ac:dyDescent="0.25">
      <c r="A822" t="s">
        <v>800</v>
      </c>
      <c r="B822">
        <v>0</v>
      </c>
      <c r="C822">
        <v>0</v>
      </c>
      <c r="D822">
        <v>0</v>
      </c>
      <c r="E822">
        <v>4000</v>
      </c>
      <c r="F822">
        <v>0</v>
      </c>
      <c r="G822">
        <v>4000</v>
      </c>
      <c r="H822" t="s">
        <v>196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377</v>
      </c>
      <c r="B823">
        <v>0</v>
      </c>
      <c r="C823">
        <v>0</v>
      </c>
      <c r="D823">
        <v>0</v>
      </c>
      <c r="E823">
        <v>2650</v>
      </c>
      <c r="F823">
        <v>0</v>
      </c>
      <c r="G823">
        <v>2650</v>
      </c>
      <c r="H823" t="s">
        <v>196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364</v>
      </c>
      <c r="B824">
        <v>0</v>
      </c>
      <c r="C824">
        <v>0</v>
      </c>
      <c r="D824">
        <v>0</v>
      </c>
      <c r="E824">
        <v>950</v>
      </c>
      <c r="F824">
        <v>0</v>
      </c>
      <c r="G824">
        <v>950</v>
      </c>
      <c r="H824" t="s">
        <v>196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439</v>
      </c>
      <c r="B825">
        <v>0</v>
      </c>
      <c r="C825">
        <v>0</v>
      </c>
      <c r="D825">
        <v>0</v>
      </c>
      <c r="E825">
        <v>1000</v>
      </c>
      <c r="F825">
        <v>0</v>
      </c>
      <c r="G825">
        <v>1000</v>
      </c>
      <c r="H825" t="s">
        <v>196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360</v>
      </c>
      <c r="B826">
        <v>0</v>
      </c>
      <c r="C826">
        <v>0</v>
      </c>
      <c r="D826">
        <v>0</v>
      </c>
      <c r="E826">
        <v>495</v>
      </c>
      <c r="F826">
        <v>0</v>
      </c>
      <c r="G826">
        <v>495</v>
      </c>
      <c r="H826" t="s">
        <v>196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1672</v>
      </c>
      <c r="B827">
        <v>0</v>
      </c>
      <c r="C827">
        <v>0</v>
      </c>
      <c r="D827">
        <v>0</v>
      </c>
      <c r="E827">
        <v>4000</v>
      </c>
      <c r="F827">
        <v>0</v>
      </c>
      <c r="G827">
        <v>4000</v>
      </c>
      <c r="H827" t="s">
        <v>196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655</v>
      </c>
      <c r="B828">
        <v>0</v>
      </c>
      <c r="C828">
        <v>0</v>
      </c>
      <c r="D828">
        <v>0</v>
      </c>
      <c r="E828">
        <v>170.5</v>
      </c>
      <c r="F828">
        <v>0</v>
      </c>
      <c r="G828">
        <v>170.5</v>
      </c>
      <c r="H828" t="s">
        <v>196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373</v>
      </c>
      <c r="B829">
        <v>0</v>
      </c>
      <c r="C829">
        <v>0</v>
      </c>
      <c r="D829">
        <v>0</v>
      </c>
      <c r="E829">
        <v>200</v>
      </c>
      <c r="F829">
        <v>0</v>
      </c>
      <c r="G829">
        <v>200</v>
      </c>
      <c r="H829" t="s">
        <v>196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689</v>
      </c>
      <c r="B830">
        <v>0</v>
      </c>
      <c r="C830">
        <v>0</v>
      </c>
      <c r="D830">
        <v>0</v>
      </c>
      <c r="E830">
        <v>2777.91</v>
      </c>
      <c r="F830">
        <v>0</v>
      </c>
      <c r="G830">
        <v>2777.91</v>
      </c>
      <c r="H830" t="s">
        <v>196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707</v>
      </c>
      <c r="B831">
        <v>0</v>
      </c>
      <c r="C831">
        <v>2000</v>
      </c>
      <c r="D831">
        <v>0</v>
      </c>
      <c r="E831">
        <v>15404.12</v>
      </c>
      <c r="F831">
        <v>0</v>
      </c>
      <c r="G831">
        <v>17404.12</v>
      </c>
      <c r="H831" t="s">
        <v>196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1608</v>
      </c>
      <c r="B832">
        <v>0</v>
      </c>
      <c r="C832">
        <v>0</v>
      </c>
      <c r="D832">
        <v>0</v>
      </c>
      <c r="E832">
        <v>2002</v>
      </c>
      <c r="F832">
        <v>0</v>
      </c>
      <c r="G832">
        <v>2002</v>
      </c>
      <c r="H832" t="s">
        <v>196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1685</v>
      </c>
      <c r="B833">
        <v>0</v>
      </c>
      <c r="C833">
        <v>0</v>
      </c>
      <c r="D833">
        <v>0</v>
      </c>
      <c r="E833">
        <v>140</v>
      </c>
      <c r="F833">
        <v>0</v>
      </c>
      <c r="G833">
        <v>140</v>
      </c>
      <c r="H833" t="s">
        <v>196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1702</v>
      </c>
      <c r="B834">
        <v>0</v>
      </c>
      <c r="C834">
        <v>0</v>
      </c>
      <c r="D834">
        <v>0</v>
      </c>
      <c r="E834">
        <v>5598.78</v>
      </c>
      <c r="F834">
        <v>0</v>
      </c>
      <c r="G834">
        <v>5598.78</v>
      </c>
      <c r="H834" t="s">
        <v>196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469</v>
      </c>
      <c r="B835">
        <v>0</v>
      </c>
      <c r="C835">
        <v>0</v>
      </c>
      <c r="D835">
        <v>381.2</v>
      </c>
      <c r="E835">
        <v>40046.61</v>
      </c>
      <c r="F835">
        <v>0</v>
      </c>
      <c r="G835">
        <v>39665.410000000003</v>
      </c>
      <c r="H835" t="s">
        <v>196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245</v>
      </c>
      <c r="B836">
        <v>0</v>
      </c>
      <c r="C836">
        <v>0</v>
      </c>
      <c r="D836">
        <v>4942996.09</v>
      </c>
      <c r="E836">
        <v>4957681.1100000003</v>
      </c>
      <c r="F836">
        <v>0</v>
      </c>
      <c r="G836">
        <v>14685.02</v>
      </c>
      <c r="H836" t="s">
        <v>196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246</v>
      </c>
      <c r="B837">
        <v>0</v>
      </c>
      <c r="C837">
        <v>0</v>
      </c>
      <c r="D837">
        <v>2892.06</v>
      </c>
      <c r="E837">
        <v>2892.06</v>
      </c>
      <c r="F837">
        <v>0</v>
      </c>
      <c r="G837">
        <v>0</v>
      </c>
      <c r="H837" t="s">
        <v>196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247</v>
      </c>
      <c r="B838">
        <v>0</v>
      </c>
      <c r="C838">
        <v>0</v>
      </c>
      <c r="D838">
        <v>0</v>
      </c>
      <c r="E838">
        <v>39942.65</v>
      </c>
      <c r="F838">
        <v>0</v>
      </c>
      <c r="G838">
        <v>39942.65</v>
      </c>
      <c r="H838" t="s">
        <v>196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248</v>
      </c>
      <c r="B839">
        <v>0</v>
      </c>
      <c r="C839">
        <v>0</v>
      </c>
      <c r="D839">
        <v>0</v>
      </c>
      <c r="E839">
        <v>39468.5</v>
      </c>
      <c r="F839">
        <v>0</v>
      </c>
      <c r="G839">
        <v>39468.5</v>
      </c>
      <c r="H839" t="s">
        <v>196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249</v>
      </c>
      <c r="B840">
        <v>0</v>
      </c>
      <c r="C840">
        <v>0</v>
      </c>
      <c r="D840">
        <v>0</v>
      </c>
      <c r="E840">
        <v>9226.61</v>
      </c>
      <c r="F840">
        <v>0</v>
      </c>
      <c r="G840">
        <v>9226.61</v>
      </c>
      <c r="H840" t="s">
        <v>196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250</v>
      </c>
      <c r="B841">
        <v>0</v>
      </c>
      <c r="C841">
        <v>0</v>
      </c>
      <c r="D841">
        <v>21300</v>
      </c>
      <c r="E841">
        <v>25033.94</v>
      </c>
      <c r="F841">
        <v>0</v>
      </c>
      <c r="G841">
        <v>3733.94</v>
      </c>
      <c r="H841" t="s">
        <v>196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251</v>
      </c>
      <c r="B842">
        <v>0</v>
      </c>
      <c r="C842">
        <v>0</v>
      </c>
      <c r="D842">
        <v>0</v>
      </c>
      <c r="E842">
        <v>5699.07</v>
      </c>
      <c r="F842">
        <v>0</v>
      </c>
      <c r="G842">
        <v>5699.07</v>
      </c>
      <c r="H842" t="s">
        <v>196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252</v>
      </c>
      <c r="B843">
        <v>0</v>
      </c>
      <c r="C843">
        <v>0</v>
      </c>
      <c r="D843">
        <v>180.88</v>
      </c>
      <c r="E843">
        <v>180.88</v>
      </c>
      <c r="F843">
        <v>0</v>
      </c>
      <c r="G843">
        <v>0</v>
      </c>
      <c r="H843" t="s">
        <v>196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253</v>
      </c>
      <c r="B844">
        <v>0</v>
      </c>
      <c r="C844">
        <v>0</v>
      </c>
      <c r="D844">
        <v>193000</v>
      </c>
      <c r="E844">
        <v>195374.53</v>
      </c>
      <c r="F844">
        <v>0</v>
      </c>
      <c r="G844">
        <v>2374.5300000000002</v>
      </c>
      <c r="H844" t="s">
        <v>196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254</v>
      </c>
      <c r="B845">
        <v>0</v>
      </c>
      <c r="C845">
        <v>0</v>
      </c>
      <c r="D845">
        <v>29000</v>
      </c>
      <c r="E845">
        <v>29357.9</v>
      </c>
      <c r="F845">
        <v>0</v>
      </c>
      <c r="G845">
        <v>357.9</v>
      </c>
      <c r="H845" t="s">
        <v>196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255</v>
      </c>
      <c r="B846">
        <v>0</v>
      </c>
      <c r="C846">
        <v>0</v>
      </c>
      <c r="D846">
        <v>119000</v>
      </c>
      <c r="E846">
        <v>127847.11</v>
      </c>
      <c r="F846">
        <v>0</v>
      </c>
      <c r="G846">
        <v>8847.11</v>
      </c>
      <c r="H846" t="s">
        <v>196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256</v>
      </c>
      <c r="B847">
        <v>0</v>
      </c>
      <c r="C847">
        <v>0</v>
      </c>
      <c r="D847">
        <v>0</v>
      </c>
      <c r="E847">
        <v>6025.38</v>
      </c>
      <c r="F847">
        <v>0</v>
      </c>
      <c r="G847">
        <v>6025.38</v>
      </c>
      <c r="H847" t="s">
        <v>196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257</v>
      </c>
      <c r="B848">
        <v>0</v>
      </c>
      <c r="C848">
        <v>0</v>
      </c>
      <c r="D848">
        <v>0</v>
      </c>
      <c r="E848">
        <v>25906.35</v>
      </c>
      <c r="F848">
        <v>0</v>
      </c>
      <c r="G848">
        <v>25906.35</v>
      </c>
      <c r="H848" t="s">
        <v>196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258</v>
      </c>
      <c r="B849">
        <v>0</v>
      </c>
      <c r="C849">
        <v>0</v>
      </c>
      <c r="D849">
        <v>0</v>
      </c>
      <c r="E849">
        <v>89.29</v>
      </c>
      <c r="F849">
        <v>0</v>
      </c>
      <c r="G849">
        <v>89.29</v>
      </c>
      <c r="H849" t="s">
        <v>196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259</v>
      </c>
      <c r="B850">
        <v>0</v>
      </c>
      <c r="C850">
        <v>0</v>
      </c>
      <c r="D850">
        <v>150000</v>
      </c>
      <c r="E850">
        <v>150025.25</v>
      </c>
      <c r="F850">
        <v>0</v>
      </c>
      <c r="G850">
        <v>25.25</v>
      </c>
      <c r="H850" t="s">
        <v>196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260</v>
      </c>
      <c r="B851">
        <v>0</v>
      </c>
      <c r="C851">
        <v>0</v>
      </c>
      <c r="D851">
        <v>13195.85</v>
      </c>
      <c r="E851">
        <v>57643.19</v>
      </c>
      <c r="F851">
        <v>0</v>
      </c>
      <c r="G851">
        <v>44447.34</v>
      </c>
      <c r="H851" t="s">
        <v>196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261</v>
      </c>
      <c r="B852">
        <v>0</v>
      </c>
      <c r="C852">
        <v>0</v>
      </c>
      <c r="D852">
        <v>0</v>
      </c>
      <c r="E852">
        <v>32645.8</v>
      </c>
      <c r="F852">
        <v>0</v>
      </c>
      <c r="G852">
        <v>32645.8</v>
      </c>
      <c r="H852" t="s">
        <v>196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263</v>
      </c>
      <c r="B853">
        <v>0</v>
      </c>
      <c r="C853">
        <v>0</v>
      </c>
      <c r="D853">
        <v>2902391.62</v>
      </c>
      <c r="E853">
        <v>5971727.2800000003</v>
      </c>
      <c r="F853">
        <v>0</v>
      </c>
      <c r="G853">
        <v>3069335.66</v>
      </c>
      <c r="H853" t="s">
        <v>196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264</v>
      </c>
      <c r="B854">
        <v>0</v>
      </c>
      <c r="C854">
        <v>0</v>
      </c>
      <c r="D854">
        <v>0</v>
      </c>
      <c r="E854">
        <v>2902391.62</v>
      </c>
      <c r="F854">
        <v>0</v>
      </c>
      <c r="G854">
        <v>2902391.62</v>
      </c>
      <c r="H854" t="s">
        <v>196</v>
      </c>
      <c r="I854">
        <v>0</v>
      </c>
      <c r="J854">
        <v>0</v>
      </c>
      <c r="K854">
        <v>0</v>
      </c>
      <c r="L85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F24E-CE7F-47FA-8B61-4D1B384FB4AF}">
  <dimension ref="A1:Y225"/>
  <sheetViews>
    <sheetView workbookViewId="0">
      <selection activeCell="C4" sqref="C4"/>
    </sheetView>
  </sheetViews>
  <sheetFormatPr defaultRowHeight="15" x14ac:dyDescent="0.25"/>
  <cols>
    <col min="1" max="1" width="26.85546875" bestFit="1" customWidth="1"/>
    <col min="2" max="2" width="22.42578125" bestFit="1" customWidth="1"/>
    <col min="3" max="3" width="22.5703125" bestFit="1" customWidth="1"/>
    <col min="4" max="4" width="23.140625" bestFit="1" customWidth="1"/>
    <col min="5" max="5" width="22.5703125" bestFit="1" customWidth="1"/>
    <col min="6" max="6" width="23" bestFit="1" customWidth="1"/>
    <col min="7" max="7" width="22.5703125" bestFit="1" customWidth="1"/>
    <col min="8" max="8" width="22" bestFit="1" customWidth="1"/>
    <col min="9" max="9" width="22.85546875" bestFit="1" customWidth="1"/>
    <col min="10" max="10" width="22.42578125" bestFit="1" customWidth="1"/>
    <col min="11" max="11" width="22.7109375" bestFit="1" customWidth="1"/>
    <col min="12" max="12" width="23" bestFit="1" customWidth="1"/>
    <col min="13" max="13" width="22.85546875" bestFit="1" customWidth="1"/>
    <col min="14" max="19" width="13.28515625" bestFit="1" customWidth="1"/>
    <col min="20" max="20" width="30.7109375" bestFit="1" customWidth="1"/>
    <col min="21" max="21" width="19.7109375" bestFit="1" customWidth="1"/>
    <col min="22" max="22" width="33.5703125" bestFit="1" customWidth="1"/>
    <col min="23" max="23" width="19.7109375" bestFit="1" customWidth="1"/>
    <col min="24" max="24" width="42.28515625" bestFit="1" customWidth="1"/>
    <col min="25" max="25" width="25.7109375" bestFit="1" customWidth="1"/>
  </cols>
  <sheetData>
    <row r="1" spans="1:25" x14ac:dyDescent="0.25">
      <c r="A1" t="s">
        <v>1108</v>
      </c>
      <c r="B1" t="s">
        <v>1109</v>
      </c>
      <c r="C1" t="s">
        <v>1110</v>
      </c>
      <c r="D1" t="s">
        <v>1111</v>
      </c>
      <c r="E1" t="s">
        <v>1112</v>
      </c>
      <c r="F1" t="s">
        <v>1113</v>
      </c>
      <c r="G1" t="s">
        <v>1114</v>
      </c>
      <c r="H1" t="s">
        <v>1115</v>
      </c>
      <c r="I1" t="s">
        <v>1116</v>
      </c>
      <c r="J1" t="s">
        <v>1117</v>
      </c>
      <c r="K1" t="s">
        <v>1118</v>
      </c>
      <c r="L1" t="s">
        <v>1119</v>
      </c>
      <c r="M1" t="s">
        <v>1120</v>
      </c>
      <c r="N1" t="s">
        <v>1121</v>
      </c>
      <c r="O1" t="s">
        <v>1122</v>
      </c>
      <c r="P1" t="s">
        <v>1123</v>
      </c>
      <c r="Q1" t="s">
        <v>1124</v>
      </c>
      <c r="R1" t="s">
        <v>1125</v>
      </c>
      <c r="S1" t="s">
        <v>1126</v>
      </c>
      <c r="T1" t="s">
        <v>1127</v>
      </c>
      <c r="U1" t="s">
        <v>187</v>
      </c>
      <c r="V1" t="s">
        <v>188</v>
      </c>
      <c r="W1" t="s">
        <v>189</v>
      </c>
      <c r="X1" t="s">
        <v>190</v>
      </c>
      <c r="Y1" t="s">
        <v>1320</v>
      </c>
    </row>
    <row r="2" spans="1:25" x14ac:dyDescent="0.25">
      <c r="A2" t="s">
        <v>1128</v>
      </c>
      <c r="B2">
        <v>32722.02</v>
      </c>
      <c r="C2">
        <v>27345.62</v>
      </c>
      <c r="D2">
        <v>26366.31</v>
      </c>
      <c r="E2">
        <v>27765.51</v>
      </c>
      <c r="F2">
        <v>29684.03</v>
      </c>
      <c r="G2">
        <v>35103.1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59142.45</v>
      </c>
      <c r="O2">
        <v>50640.72</v>
      </c>
      <c r="P2">
        <v>50260.94</v>
      </c>
      <c r="Q2">
        <v>51658.61</v>
      </c>
      <c r="R2">
        <v>50410.94</v>
      </c>
      <c r="S2">
        <v>75167.34</v>
      </c>
      <c r="T2">
        <v>0</v>
      </c>
      <c r="U2">
        <v>1</v>
      </c>
      <c r="V2">
        <v>0</v>
      </c>
      <c r="W2">
        <v>0</v>
      </c>
      <c r="X2">
        <v>0</v>
      </c>
      <c r="Y2">
        <f>SUM(RECEITA_ALT[[#This Row],[receita_realizada_jan]:[receita_realizada_dez]])</f>
        <v>178986.63</v>
      </c>
    </row>
    <row r="3" spans="1:25" x14ac:dyDescent="0.25">
      <c r="A3" t="s">
        <v>1129</v>
      </c>
      <c r="B3">
        <v>13634.17</v>
      </c>
      <c r="C3">
        <v>11394.01</v>
      </c>
      <c r="D3">
        <v>10985.97</v>
      </c>
      <c r="E3">
        <v>11568.97</v>
      </c>
      <c r="F3">
        <v>12368.35</v>
      </c>
      <c r="G3">
        <v>14626.3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24642.69</v>
      </c>
      <c r="O3">
        <v>21100.3</v>
      </c>
      <c r="P3">
        <v>20942.060000000001</v>
      </c>
      <c r="Q3">
        <v>21524.42</v>
      </c>
      <c r="R3">
        <v>21004.57</v>
      </c>
      <c r="S3">
        <v>31319.71</v>
      </c>
      <c r="T3">
        <v>0</v>
      </c>
      <c r="U3">
        <v>20</v>
      </c>
      <c r="V3">
        <v>0</v>
      </c>
      <c r="W3">
        <v>0</v>
      </c>
      <c r="X3">
        <v>0</v>
      </c>
      <c r="Y3">
        <f>SUM(RECEITA_ALT[[#This Row],[receita_realizada_jan]:[receita_realizada_dez]])</f>
        <v>74577.78</v>
      </c>
    </row>
    <row r="4" spans="1:25" x14ac:dyDescent="0.25">
      <c r="A4" t="s">
        <v>1130</v>
      </c>
      <c r="B4">
        <v>8180.5</v>
      </c>
      <c r="C4">
        <v>6836.41</v>
      </c>
      <c r="D4">
        <v>6591.58</v>
      </c>
      <c r="E4">
        <v>6941.38</v>
      </c>
      <c r="F4">
        <v>7421.01</v>
      </c>
      <c r="G4">
        <v>8775.7800000000007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14785.61</v>
      </c>
      <c r="O4">
        <v>12660.17</v>
      </c>
      <c r="P4">
        <v>12565.23</v>
      </c>
      <c r="Q4">
        <v>12914.66</v>
      </c>
      <c r="R4">
        <v>12602.74</v>
      </c>
      <c r="S4">
        <v>18791.84</v>
      </c>
      <c r="T4">
        <v>0</v>
      </c>
      <c r="U4">
        <v>40</v>
      </c>
      <c r="V4">
        <v>0</v>
      </c>
      <c r="W4">
        <v>0</v>
      </c>
      <c r="X4">
        <v>0</v>
      </c>
      <c r="Y4">
        <f>SUM(RECEITA_ALT[[#This Row],[receita_realizada_jan]:[receita_realizada_dez]])</f>
        <v>44746.659999999996</v>
      </c>
    </row>
    <row r="5" spans="1:25" x14ac:dyDescent="0.25">
      <c r="A5" t="s">
        <v>1131</v>
      </c>
      <c r="B5">
        <v>3319.62</v>
      </c>
      <c r="C5">
        <v>1626.96</v>
      </c>
      <c r="D5">
        <v>1632.16</v>
      </c>
      <c r="E5">
        <v>1541.72</v>
      </c>
      <c r="F5">
        <v>1652.86</v>
      </c>
      <c r="G5">
        <v>1664.57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3967.37</v>
      </c>
      <c r="O5">
        <v>3479.86</v>
      </c>
      <c r="P5">
        <v>3240.3</v>
      </c>
      <c r="Q5">
        <v>3222.83</v>
      </c>
      <c r="R5">
        <v>2372.35</v>
      </c>
      <c r="S5">
        <v>5170.8900000000003</v>
      </c>
      <c r="T5">
        <v>0</v>
      </c>
      <c r="U5">
        <v>1</v>
      </c>
      <c r="V5">
        <v>0</v>
      </c>
      <c r="W5">
        <v>0</v>
      </c>
      <c r="X5">
        <v>0</v>
      </c>
      <c r="Y5">
        <f>SUM(RECEITA_ALT[[#This Row],[receita_realizada_jan]:[receita_realizada_dez]])</f>
        <v>11437.89</v>
      </c>
    </row>
    <row r="6" spans="1:25" x14ac:dyDescent="0.25">
      <c r="A6" t="s">
        <v>1132</v>
      </c>
      <c r="B6">
        <v>1383.18</v>
      </c>
      <c r="C6">
        <v>677.9</v>
      </c>
      <c r="D6">
        <v>680.07</v>
      </c>
      <c r="E6">
        <v>642.38</v>
      </c>
      <c r="F6">
        <v>688.7</v>
      </c>
      <c r="G6">
        <v>693.58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1653.07</v>
      </c>
      <c r="O6">
        <v>1449.94</v>
      </c>
      <c r="P6">
        <v>1350.13</v>
      </c>
      <c r="Q6">
        <v>1342.85</v>
      </c>
      <c r="R6">
        <v>988.48</v>
      </c>
      <c r="S6">
        <v>2154.5300000000002</v>
      </c>
      <c r="T6">
        <v>0</v>
      </c>
      <c r="U6">
        <v>20</v>
      </c>
      <c r="V6">
        <v>0</v>
      </c>
      <c r="W6">
        <v>0</v>
      </c>
      <c r="X6">
        <v>0</v>
      </c>
      <c r="Y6">
        <f>SUM(RECEITA_ALT[[#This Row],[receita_realizada_jan]:[receita_realizada_dez]])</f>
        <v>4765.8100000000004</v>
      </c>
    </row>
    <row r="7" spans="1:25" x14ac:dyDescent="0.25">
      <c r="A7" t="s">
        <v>1133</v>
      </c>
      <c r="B7">
        <v>829.91</v>
      </c>
      <c r="C7">
        <v>406.74</v>
      </c>
      <c r="D7">
        <v>408.04</v>
      </c>
      <c r="E7">
        <v>385.43</v>
      </c>
      <c r="F7">
        <v>413.22</v>
      </c>
      <c r="G7">
        <v>416.15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991.84</v>
      </c>
      <c r="O7">
        <v>869.97</v>
      </c>
      <c r="P7">
        <v>810.07</v>
      </c>
      <c r="Q7">
        <v>805.71</v>
      </c>
      <c r="R7">
        <v>593.09</v>
      </c>
      <c r="S7">
        <v>1292.72</v>
      </c>
      <c r="T7">
        <v>0</v>
      </c>
      <c r="U7">
        <v>40</v>
      </c>
      <c r="V7">
        <v>0</v>
      </c>
      <c r="W7">
        <v>0</v>
      </c>
      <c r="X7">
        <v>0</v>
      </c>
      <c r="Y7">
        <f>SUM(RECEITA_ALT[[#This Row],[receita_realizada_jan]:[receita_realizada_dez]])</f>
        <v>2859.4900000000002</v>
      </c>
    </row>
    <row r="8" spans="1:25" x14ac:dyDescent="0.25">
      <c r="A8" t="s">
        <v>1134</v>
      </c>
      <c r="B8">
        <v>12369.85</v>
      </c>
      <c r="C8">
        <v>11650.54</v>
      </c>
      <c r="D8">
        <v>12179.95</v>
      </c>
      <c r="E8">
        <v>12116.8</v>
      </c>
      <c r="F8">
        <v>13086.01</v>
      </c>
      <c r="G8">
        <v>13014.37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3745.85</v>
      </c>
      <c r="O8">
        <v>14788.22</v>
      </c>
      <c r="P8">
        <v>14322.18</v>
      </c>
      <c r="Q8">
        <v>15414.24</v>
      </c>
      <c r="R8">
        <v>17077.25</v>
      </c>
      <c r="S8">
        <v>25257.86</v>
      </c>
      <c r="T8">
        <v>0</v>
      </c>
      <c r="U8">
        <v>1</v>
      </c>
      <c r="V8">
        <v>0</v>
      </c>
      <c r="W8">
        <v>0</v>
      </c>
      <c r="X8">
        <v>0</v>
      </c>
      <c r="Y8">
        <f>SUM(RECEITA_ALT[[#This Row],[receita_realizada_jan]:[receita_realizada_dez]])</f>
        <v>74417.52</v>
      </c>
    </row>
    <row r="9" spans="1:25" x14ac:dyDescent="0.25">
      <c r="A9" t="s">
        <v>1135</v>
      </c>
      <c r="B9">
        <v>5154.1099999999997</v>
      </c>
      <c r="C9">
        <v>4854.3900000000003</v>
      </c>
      <c r="D9">
        <v>5074.9799999999996</v>
      </c>
      <c r="E9">
        <v>5048.67</v>
      </c>
      <c r="F9">
        <v>5452.5</v>
      </c>
      <c r="G9">
        <v>5422.65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5727.44</v>
      </c>
      <c r="O9">
        <v>6161.75</v>
      </c>
      <c r="P9">
        <v>5967.57</v>
      </c>
      <c r="Q9">
        <v>6422.6</v>
      </c>
      <c r="R9">
        <v>7115.52</v>
      </c>
      <c r="S9">
        <v>10524.12</v>
      </c>
      <c r="T9">
        <v>0</v>
      </c>
      <c r="U9">
        <v>20</v>
      </c>
      <c r="V9">
        <v>0</v>
      </c>
      <c r="W9">
        <v>0</v>
      </c>
      <c r="X9">
        <v>0</v>
      </c>
      <c r="Y9">
        <f>SUM(RECEITA_ALT[[#This Row],[receita_realizada_jan]:[receita_realizada_dez]])</f>
        <v>31007.300000000003</v>
      </c>
    </row>
    <row r="10" spans="1:25" x14ac:dyDescent="0.25">
      <c r="A10" t="s">
        <v>1136</v>
      </c>
      <c r="B10">
        <v>3092.46</v>
      </c>
      <c r="C10">
        <v>2912.63</v>
      </c>
      <c r="D10">
        <v>3044.99</v>
      </c>
      <c r="E10">
        <v>3029.2</v>
      </c>
      <c r="F10">
        <v>3271.5</v>
      </c>
      <c r="G10">
        <v>3253.59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3436.46</v>
      </c>
      <c r="O10">
        <v>3697.05</v>
      </c>
      <c r="P10">
        <v>3580.54</v>
      </c>
      <c r="Q10">
        <v>3853.56</v>
      </c>
      <c r="R10">
        <v>4269.3100000000004</v>
      </c>
      <c r="S10">
        <v>6314.48</v>
      </c>
      <c r="T10">
        <v>0</v>
      </c>
      <c r="U10">
        <v>40</v>
      </c>
      <c r="V10">
        <v>0</v>
      </c>
      <c r="W10">
        <v>0</v>
      </c>
      <c r="X10">
        <v>0</v>
      </c>
      <c r="Y10">
        <f>SUM(RECEITA_ALT[[#This Row],[receita_realizada_jan]:[receita_realizada_dez]])</f>
        <v>18604.37</v>
      </c>
    </row>
    <row r="11" spans="1:25" x14ac:dyDescent="0.25">
      <c r="A11" t="s">
        <v>1137</v>
      </c>
      <c r="B11">
        <v>132.41</v>
      </c>
      <c r="C11">
        <v>3337.72</v>
      </c>
      <c r="D11">
        <v>2839.87</v>
      </c>
      <c r="E11">
        <v>12373.21</v>
      </c>
      <c r="F11">
        <v>6978.61</v>
      </c>
      <c r="G11">
        <v>4020.68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>
        <f>SUM(RECEITA_ALT[[#This Row],[receita_realizada_jan]:[receita_realizada_dez]])</f>
        <v>29682.5</v>
      </c>
    </row>
    <row r="12" spans="1:25" x14ac:dyDescent="0.25">
      <c r="A12" t="s">
        <v>1138</v>
      </c>
      <c r="B12">
        <v>55.2</v>
      </c>
      <c r="C12">
        <v>1390.8</v>
      </c>
      <c r="D12">
        <v>1183.48</v>
      </c>
      <c r="E12">
        <v>5155.8500000000004</v>
      </c>
      <c r="F12">
        <v>2908.07</v>
      </c>
      <c r="G12">
        <v>1675.58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20</v>
      </c>
      <c r="V12">
        <v>0</v>
      </c>
      <c r="W12">
        <v>0</v>
      </c>
      <c r="X12">
        <v>0</v>
      </c>
      <c r="Y12">
        <f>SUM(RECEITA_ALT[[#This Row],[receita_realizada_jan]:[receita_realizada_dez]])</f>
        <v>12368.98</v>
      </c>
    </row>
    <row r="13" spans="1:25" x14ac:dyDescent="0.25">
      <c r="A13" t="s">
        <v>1139</v>
      </c>
      <c r="B13">
        <v>33.119999999999997</v>
      </c>
      <c r="C13">
        <v>834.38</v>
      </c>
      <c r="D13">
        <v>710.02</v>
      </c>
      <c r="E13">
        <v>3093.34</v>
      </c>
      <c r="F13">
        <v>1744.81</v>
      </c>
      <c r="G13">
        <v>1005.29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40</v>
      </c>
      <c r="V13">
        <v>0</v>
      </c>
      <c r="W13">
        <v>0</v>
      </c>
      <c r="X13">
        <v>0</v>
      </c>
      <c r="Y13">
        <f>SUM(RECEITA_ALT[[#This Row],[receita_realizada_jan]:[receita_realizada_dez]])</f>
        <v>7420.96</v>
      </c>
    </row>
    <row r="14" spans="1:25" x14ac:dyDescent="0.25">
      <c r="A14" t="s">
        <v>1140</v>
      </c>
      <c r="B14">
        <v>0</v>
      </c>
      <c r="C14">
        <v>17.670000000000002</v>
      </c>
      <c r="D14">
        <v>46.07</v>
      </c>
      <c r="E14">
        <v>93.37</v>
      </c>
      <c r="F14">
        <v>17.670000000000002</v>
      </c>
      <c r="G14">
        <v>17.670000000000002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f>SUM(RECEITA_ALT[[#This Row],[receita_realizada_jan]:[receita_realizada_dez]])</f>
        <v>192.45000000000005</v>
      </c>
    </row>
    <row r="15" spans="1:25" x14ac:dyDescent="0.25">
      <c r="A15" t="s">
        <v>1141</v>
      </c>
      <c r="B15">
        <v>0</v>
      </c>
      <c r="C15">
        <v>7.37</v>
      </c>
      <c r="D15">
        <v>19.21</v>
      </c>
      <c r="E15">
        <v>38.92</v>
      </c>
      <c r="F15">
        <v>7.37</v>
      </c>
      <c r="G15">
        <v>7.37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20</v>
      </c>
      <c r="V15">
        <v>0</v>
      </c>
      <c r="W15">
        <v>0</v>
      </c>
      <c r="X15">
        <v>0</v>
      </c>
      <c r="Y15">
        <f>SUM(RECEITA_ALT[[#This Row],[receita_realizada_jan]:[receita_realizada_dez]])</f>
        <v>80.240000000000009</v>
      </c>
    </row>
    <row r="16" spans="1:25" x14ac:dyDescent="0.25">
      <c r="A16" t="s">
        <v>1142</v>
      </c>
      <c r="B16">
        <v>0</v>
      </c>
      <c r="C16">
        <v>4.42</v>
      </c>
      <c r="D16">
        <v>11.53</v>
      </c>
      <c r="E16">
        <v>23.35</v>
      </c>
      <c r="F16">
        <v>4.42</v>
      </c>
      <c r="G16">
        <v>4.42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0</v>
      </c>
      <c r="V16">
        <v>0</v>
      </c>
      <c r="W16">
        <v>0</v>
      </c>
      <c r="X16">
        <v>0</v>
      </c>
      <c r="Y16">
        <f>SUM(RECEITA_ALT[[#This Row],[receita_realizada_jan]:[receita_realizada_dez]])</f>
        <v>48.14</v>
      </c>
    </row>
    <row r="17" spans="1:25" x14ac:dyDescent="0.25">
      <c r="A17" t="s">
        <v>1143</v>
      </c>
      <c r="B17">
        <v>0</v>
      </c>
      <c r="C17">
        <v>0</v>
      </c>
      <c r="D17">
        <v>18899.84</v>
      </c>
      <c r="E17">
        <v>46634.78</v>
      </c>
      <c r="F17">
        <v>92463.57</v>
      </c>
      <c r="G17">
        <v>174676.84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318.5</v>
      </c>
      <c r="O17">
        <v>54552.84</v>
      </c>
      <c r="P17">
        <v>250084.59</v>
      </c>
      <c r="Q17">
        <v>11949.75</v>
      </c>
      <c r="R17">
        <v>6505.72</v>
      </c>
      <c r="S17">
        <v>9154.2000000000007</v>
      </c>
      <c r="T17">
        <v>0</v>
      </c>
      <c r="U17">
        <v>1</v>
      </c>
      <c r="V17">
        <v>0</v>
      </c>
      <c r="W17">
        <v>0</v>
      </c>
      <c r="X17">
        <v>0</v>
      </c>
      <c r="Y17">
        <f>SUM(RECEITA_ALT[[#This Row],[receita_realizada_jan]:[receita_realizada_dez]])</f>
        <v>332675.03000000003</v>
      </c>
    </row>
    <row r="18" spans="1:25" x14ac:dyDescent="0.25">
      <c r="A18" t="s">
        <v>1144</v>
      </c>
      <c r="B18">
        <v>0</v>
      </c>
      <c r="C18">
        <v>0</v>
      </c>
      <c r="D18">
        <v>7874.98</v>
      </c>
      <c r="E18">
        <v>19431.189999999999</v>
      </c>
      <c r="F18">
        <v>38526.550000000003</v>
      </c>
      <c r="G18">
        <v>72782.070000000007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32.71</v>
      </c>
      <c r="O18">
        <v>22730.46</v>
      </c>
      <c r="P18">
        <v>104201.65</v>
      </c>
      <c r="Q18">
        <v>4979.16</v>
      </c>
      <c r="R18">
        <v>2710.74</v>
      </c>
      <c r="S18">
        <v>3814.28</v>
      </c>
      <c r="T18">
        <v>0</v>
      </c>
      <c r="U18">
        <v>20</v>
      </c>
      <c r="V18">
        <v>0</v>
      </c>
      <c r="W18">
        <v>0</v>
      </c>
      <c r="X18">
        <v>0</v>
      </c>
      <c r="Y18">
        <f>SUM(RECEITA_ALT[[#This Row],[receita_realizada_jan]:[receita_realizada_dez]])</f>
        <v>138614.79</v>
      </c>
    </row>
    <row r="19" spans="1:25" x14ac:dyDescent="0.25">
      <c r="A19" t="s">
        <v>1145</v>
      </c>
      <c r="B19">
        <v>0</v>
      </c>
      <c r="C19">
        <v>0</v>
      </c>
      <c r="D19">
        <v>4724.96</v>
      </c>
      <c r="E19">
        <v>11658.7</v>
      </c>
      <c r="F19">
        <v>23115.91</v>
      </c>
      <c r="G19">
        <v>43669.2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79.61</v>
      </c>
      <c r="O19">
        <v>13638.21</v>
      </c>
      <c r="P19">
        <v>62521.1</v>
      </c>
      <c r="Q19">
        <v>2987.48</v>
      </c>
      <c r="R19">
        <v>1626.43</v>
      </c>
      <c r="S19">
        <v>2288.5700000000002</v>
      </c>
      <c r="T19">
        <v>0</v>
      </c>
      <c r="U19">
        <v>40</v>
      </c>
      <c r="V19">
        <v>0</v>
      </c>
      <c r="W19">
        <v>0</v>
      </c>
      <c r="X19">
        <v>0</v>
      </c>
      <c r="Y19">
        <f>SUM(RECEITA_ALT[[#This Row],[receita_realizada_jan]:[receita_realizada_dez]])</f>
        <v>83168.78</v>
      </c>
    </row>
    <row r="20" spans="1:25" x14ac:dyDescent="0.25">
      <c r="A20" t="s">
        <v>1146</v>
      </c>
      <c r="B20">
        <v>0</v>
      </c>
      <c r="C20">
        <v>0</v>
      </c>
      <c r="D20">
        <v>0</v>
      </c>
      <c r="E20">
        <v>0</v>
      </c>
      <c r="F20">
        <v>0</v>
      </c>
      <c r="G20">
        <v>155.16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92.61</v>
      </c>
      <c r="Q20">
        <v>760.91</v>
      </c>
      <c r="R20">
        <v>582.1</v>
      </c>
      <c r="S20">
        <v>1128.18</v>
      </c>
      <c r="T20">
        <v>0</v>
      </c>
      <c r="U20">
        <v>1</v>
      </c>
      <c r="V20">
        <v>0</v>
      </c>
      <c r="W20">
        <v>0</v>
      </c>
      <c r="X20">
        <v>0</v>
      </c>
      <c r="Y20">
        <f>SUM(RECEITA_ALT[[#This Row],[receita_realizada_jan]:[receita_realizada_dez]])</f>
        <v>155.16</v>
      </c>
    </row>
    <row r="21" spans="1:25" x14ac:dyDescent="0.25">
      <c r="A21" t="s">
        <v>1147</v>
      </c>
      <c r="B21">
        <v>0</v>
      </c>
      <c r="C21">
        <v>0</v>
      </c>
      <c r="D21">
        <v>0</v>
      </c>
      <c r="E21">
        <v>0</v>
      </c>
      <c r="F21">
        <v>0</v>
      </c>
      <c r="G21">
        <v>64.67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8.619999999999997</v>
      </c>
      <c r="Q21">
        <v>317.07</v>
      </c>
      <c r="R21">
        <v>242.54</v>
      </c>
      <c r="S21">
        <v>470.02</v>
      </c>
      <c r="T21">
        <v>0</v>
      </c>
      <c r="U21">
        <v>20</v>
      </c>
      <c r="V21">
        <v>0</v>
      </c>
      <c r="W21">
        <v>0</v>
      </c>
      <c r="X21">
        <v>0</v>
      </c>
      <c r="Y21">
        <f>SUM(RECEITA_ALT[[#This Row],[receita_realizada_jan]:[receita_realizada_dez]])</f>
        <v>64.67</v>
      </c>
    </row>
    <row r="22" spans="1:25" x14ac:dyDescent="0.25">
      <c r="A22" t="s">
        <v>1148</v>
      </c>
      <c r="B22">
        <v>0</v>
      </c>
      <c r="C22">
        <v>0</v>
      </c>
      <c r="D22">
        <v>0</v>
      </c>
      <c r="E22">
        <v>0</v>
      </c>
      <c r="F22">
        <v>0</v>
      </c>
      <c r="G22">
        <v>38.799999999999997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3.17</v>
      </c>
      <c r="Q22">
        <v>190.23</v>
      </c>
      <c r="R22">
        <v>145.54</v>
      </c>
      <c r="S22">
        <v>282.01</v>
      </c>
      <c r="T22">
        <v>0</v>
      </c>
      <c r="U22">
        <v>40</v>
      </c>
      <c r="V22">
        <v>0</v>
      </c>
      <c r="W22">
        <v>0</v>
      </c>
      <c r="X22">
        <v>0</v>
      </c>
      <c r="Y22">
        <f>SUM(RECEITA_ALT[[#This Row],[receita_realizada_jan]:[receita_realizada_dez]])</f>
        <v>38.799999999999997</v>
      </c>
    </row>
    <row r="23" spans="1:25" x14ac:dyDescent="0.25">
      <c r="A23" t="s">
        <v>1149</v>
      </c>
      <c r="B23">
        <v>628.16999999999996</v>
      </c>
      <c r="C23">
        <v>2304.42</v>
      </c>
      <c r="D23">
        <v>1146.99</v>
      </c>
      <c r="E23">
        <v>2351.59</v>
      </c>
      <c r="F23">
        <v>4417.22</v>
      </c>
      <c r="G23">
        <v>7163.3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4721.33</v>
      </c>
      <c r="O23">
        <v>8941.09</v>
      </c>
      <c r="P23">
        <v>10448.91</v>
      </c>
      <c r="Q23">
        <v>12096.89</v>
      </c>
      <c r="R23">
        <v>7805.98</v>
      </c>
      <c r="S23">
        <v>13726.2</v>
      </c>
      <c r="T23">
        <v>0</v>
      </c>
      <c r="U23">
        <v>1</v>
      </c>
      <c r="V23">
        <v>0</v>
      </c>
      <c r="W23">
        <v>0</v>
      </c>
      <c r="X23">
        <v>0</v>
      </c>
      <c r="Y23">
        <f>SUM(RECEITA_ALT[[#This Row],[receita_realizada_jan]:[receita_realizada_dez]])</f>
        <v>18011.7</v>
      </c>
    </row>
    <row r="24" spans="1:25" x14ac:dyDescent="0.25">
      <c r="A24" t="s">
        <v>1150</v>
      </c>
      <c r="B24">
        <v>261.75</v>
      </c>
      <c r="C24">
        <v>960.18</v>
      </c>
      <c r="D24">
        <v>477.92</v>
      </c>
      <c r="E24">
        <v>979.87</v>
      </c>
      <c r="F24">
        <v>1840.53</v>
      </c>
      <c r="G24">
        <v>2984.72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967.26</v>
      </c>
      <c r="O24">
        <v>3725.49</v>
      </c>
      <c r="P24">
        <v>4353.71</v>
      </c>
      <c r="Q24">
        <v>5040.32</v>
      </c>
      <c r="R24">
        <v>3252.52</v>
      </c>
      <c r="S24">
        <v>5719.2</v>
      </c>
      <c r="T24">
        <v>0</v>
      </c>
      <c r="U24">
        <v>20</v>
      </c>
      <c r="V24">
        <v>0</v>
      </c>
      <c r="W24">
        <v>0</v>
      </c>
      <c r="X24">
        <v>0</v>
      </c>
      <c r="Y24">
        <f>SUM(RECEITA_ALT[[#This Row],[receita_realizada_jan]:[receita_realizada_dez]])</f>
        <v>7504.9699999999993</v>
      </c>
    </row>
    <row r="25" spans="1:25" x14ac:dyDescent="0.25">
      <c r="A25" t="s">
        <v>1151</v>
      </c>
      <c r="B25">
        <v>157.04</v>
      </c>
      <c r="C25">
        <v>576.1</v>
      </c>
      <c r="D25">
        <v>286.75</v>
      </c>
      <c r="E25">
        <v>587.91</v>
      </c>
      <c r="F25">
        <v>1104.3</v>
      </c>
      <c r="G25">
        <v>1790.84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1180.3399999999999</v>
      </c>
      <c r="O25">
        <v>2235.2800000000002</v>
      </c>
      <c r="P25">
        <v>2612.21</v>
      </c>
      <c r="Q25">
        <v>3024.22</v>
      </c>
      <c r="R25">
        <v>1951.49</v>
      </c>
      <c r="S25">
        <v>3431.56</v>
      </c>
      <c r="T25">
        <v>0</v>
      </c>
      <c r="U25">
        <v>40</v>
      </c>
      <c r="V25">
        <v>0</v>
      </c>
      <c r="W25">
        <v>0</v>
      </c>
      <c r="X25">
        <v>0</v>
      </c>
      <c r="Y25">
        <f>SUM(RECEITA_ALT[[#This Row],[receita_realizada_jan]:[receita_realizada_dez]])</f>
        <v>4502.9399999999996</v>
      </c>
    </row>
    <row r="26" spans="1:25" x14ac:dyDescent="0.25">
      <c r="A26" t="s">
        <v>1152</v>
      </c>
      <c r="B26">
        <v>207.39</v>
      </c>
      <c r="C26">
        <v>839.94</v>
      </c>
      <c r="D26">
        <v>658.01</v>
      </c>
      <c r="E26">
        <v>1476.37</v>
      </c>
      <c r="F26">
        <v>3044.62</v>
      </c>
      <c r="G26">
        <v>5923.5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1660.01</v>
      </c>
      <c r="O26">
        <v>3594.24</v>
      </c>
      <c r="P26">
        <v>3112.46</v>
      </c>
      <c r="Q26">
        <v>3670.47</v>
      </c>
      <c r="R26">
        <v>2956.59</v>
      </c>
      <c r="S26">
        <v>6148.43</v>
      </c>
      <c r="T26">
        <v>0</v>
      </c>
      <c r="U26">
        <v>1</v>
      </c>
      <c r="V26">
        <v>0</v>
      </c>
      <c r="W26">
        <v>0</v>
      </c>
      <c r="X26">
        <v>0</v>
      </c>
      <c r="Y26">
        <f>SUM(RECEITA_ALT[[#This Row],[receita_realizada_jan]:[receita_realizada_dez]])</f>
        <v>12149.89</v>
      </c>
    </row>
    <row r="27" spans="1:25" x14ac:dyDescent="0.25">
      <c r="A27" t="s">
        <v>1153</v>
      </c>
      <c r="B27">
        <v>86.43</v>
      </c>
      <c r="C27">
        <v>350.01</v>
      </c>
      <c r="D27">
        <v>274.2</v>
      </c>
      <c r="E27">
        <v>615.21</v>
      </c>
      <c r="F27">
        <v>1268.5999999999999</v>
      </c>
      <c r="G27">
        <v>2468.19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691.67</v>
      </c>
      <c r="O27">
        <v>1497.59</v>
      </c>
      <c r="P27">
        <v>1296.8699999999999</v>
      </c>
      <c r="Q27">
        <v>1529.38</v>
      </c>
      <c r="R27">
        <v>1231.97</v>
      </c>
      <c r="S27">
        <v>2561.77</v>
      </c>
      <c r="T27">
        <v>0</v>
      </c>
      <c r="U27">
        <v>20</v>
      </c>
      <c r="V27">
        <v>0</v>
      </c>
      <c r="W27">
        <v>0</v>
      </c>
      <c r="X27">
        <v>0</v>
      </c>
      <c r="Y27">
        <f>SUM(RECEITA_ALT[[#This Row],[receita_realizada_jan]:[receita_realizada_dez]])</f>
        <v>5062.6399999999994</v>
      </c>
    </row>
    <row r="28" spans="1:25" x14ac:dyDescent="0.25">
      <c r="A28" t="s">
        <v>1154</v>
      </c>
      <c r="B28">
        <v>51.84</v>
      </c>
      <c r="C28">
        <v>210</v>
      </c>
      <c r="D28">
        <v>164.53</v>
      </c>
      <c r="E28">
        <v>369.12</v>
      </c>
      <c r="F28">
        <v>761.13</v>
      </c>
      <c r="G28">
        <v>1480.9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415</v>
      </c>
      <c r="O28">
        <v>898.56</v>
      </c>
      <c r="P28">
        <v>778.12</v>
      </c>
      <c r="Q28">
        <v>917.64</v>
      </c>
      <c r="R28">
        <v>739.17</v>
      </c>
      <c r="S28">
        <v>1537.06</v>
      </c>
      <c r="T28">
        <v>0</v>
      </c>
      <c r="U28">
        <v>40</v>
      </c>
      <c r="V28">
        <v>0</v>
      </c>
      <c r="W28">
        <v>0</v>
      </c>
      <c r="X28">
        <v>0</v>
      </c>
      <c r="Y28">
        <f>SUM(RECEITA_ALT[[#This Row],[receita_realizada_jan]:[receita_realizada_dez]])</f>
        <v>3037.5299999999997</v>
      </c>
    </row>
    <row r="29" spans="1:25" x14ac:dyDescent="0.25">
      <c r="A29" t="s">
        <v>1155</v>
      </c>
      <c r="B29">
        <v>4487.3999999999996</v>
      </c>
      <c r="C29">
        <v>29950.2</v>
      </c>
      <c r="D29">
        <v>31672.799999999999</v>
      </c>
      <c r="E29">
        <v>39171.599999999999</v>
      </c>
      <c r="F29">
        <v>51816.6</v>
      </c>
      <c r="G29">
        <v>25275.59999999999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69574.59</v>
      </c>
      <c r="O29">
        <v>85497.77</v>
      </c>
      <c r="P29">
        <v>350388.79</v>
      </c>
      <c r="Q29">
        <v>129970.17</v>
      </c>
      <c r="R29">
        <v>164900.32999999999</v>
      </c>
      <c r="S29">
        <v>99668.35</v>
      </c>
      <c r="T29">
        <v>0</v>
      </c>
      <c r="U29">
        <v>1</v>
      </c>
      <c r="V29">
        <v>0</v>
      </c>
      <c r="W29">
        <v>0</v>
      </c>
      <c r="X29">
        <v>0</v>
      </c>
      <c r="Y29">
        <f>SUM(RECEITA_ALT[[#This Row],[receita_realizada_jan]:[receita_realizada_dez]])</f>
        <v>182374.2</v>
      </c>
    </row>
    <row r="30" spans="1:25" x14ac:dyDescent="0.25">
      <c r="A30" t="s">
        <v>1156</v>
      </c>
      <c r="B30">
        <v>1869.75</v>
      </c>
      <c r="C30">
        <v>12479.25</v>
      </c>
      <c r="D30">
        <v>13197</v>
      </c>
      <c r="E30">
        <v>16321.5</v>
      </c>
      <c r="F30">
        <v>21590.25</v>
      </c>
      <c r="G30">
        <v>10531.5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28989.42</v>
      </c>
      <c r="O30">
        <v>35624.07</v>
      </c>
      <c r="P30">
        <v>145995.32999999999</v>
      </c>
      <c r="Q30">
        <v>54154.25</v>
      </c>
      <c r="R30">
        <v>68708.47</v>
      </c>
      <c r="S30">
        <v>41528.46</v>
      </c>
      <c r="T30">
        <v>0</v>
      </c>
      <c r="U30">
        <v>20</v>
      </c>
      <c r="V30">
        <v>0</v>
      </c>
      <c r="W30">
        <v>0</v>
      </c>
      <c r="X30">
        <v>0</v>
      </c>
      <c r="Y30">
        <f>SUM(RECEITA_ALT[[#This Row],[receita_realizada_jan]:[receita_realizada_dez]])</f>
        <v>75989.25</v>
      </c>
    </row>
    <row r="31" spans="1:25" x14ac:dyDescent="0.25">
      <c r="A31" t="s">
        <v>1157</v>
      </c>
      <c r="B31">
        <v>1121.8499999999999</v>
      </c>
      <c r="C31">
        <v>7487.55</v>
      </c>
      <c r="D31">
        <v>7918.2</v>
      </c>
      <c r="E31">
        <v>9792.9</v>
      </c>
      <c r="F31">
        <v>12954.15</v>
      </c>
      <c r="G31">
        <v>6318.9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7393.64</v>
      </c>
      <c r="O31">
        <v>21374.44</v>
      </c>
      <c r="P31">
        <v>87597.2</v>
      </c>
      <c r="Q31">
        <v>32492.54</v>
      </c>
      <c r="R31">
        <v>41225.08</v>
      </c>
      <c r="S31">
        <v>24917.1</v>
      </c>
      <c r="T31">
        <v>0</v>
      </c>
      <c r="U31">
        <v>40</v>
      </c>
      <c r="V31">
        <v>0</v>
      </c>
      <c r="W31">
        <v>0</v>
      </c>
      <c r="X31">
        <v>0</v>
      </c>
      <c r="Y31">
        <f>SUM(RECEITA_ALT[[#This Row],[receita_realizada_jan]:[receita_realizada_dez]])</f>
        <v>45593.55</v>
      </c>
    </row>
    <row r="32" spans="1:25" x14ac:dyDescent="0.25">
      <c r="A32" t="s">
        <v>1158</v>
      </c>
      <c r="B32">
        <v>35805.839999999997</v>
      </c>
      <c r="C32">
        <v>25011.99</v>
      </c>
      <c r="D32">
        <v>27039.91</v>
      </c>
      <c r="E32">
        <v>29151.4</v>
      </c>
      <c r="F32">
        <v>29647.23</v>
      </c>
      <c r="G32">
        <v>28187.33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45124.15</v>
      </c>
      <c r="O32">
        <v>50086.51</v>
      </c>
      <c r="P32">
        <v>52594.35</v>
      </c>
      <c r="Q32">
        <v>58446.14</v>
      </c>
      <c r="R32">
        <v>68054.929999999993</v>
      </c>
      <c r="S32">
        <v>63570.12</v>
      </c>
      <c r="T32">
        <v>0</v>
      </c>
      <c r="U32">
        <v>1</v>
      </c>
      <c r="V32">
        <v>0</v>
      </c>
      <c r="W32">
        <v>0</v>
      </c>
      <c r="X32">
        <v>0</v>
      </c>
      <c r="Y32">
        <f>SUM(RECEITA_ALT[[#This Row],[receita_realizada_jan]:[receita_realizada_dez]])</f>
        <v>174843.7</v>
      </c>
    </row>
    <row r="33" spans="1:25" x14ac:dyDescent="0.25">
      <c r="A33" t="s">
        <v>1159</v>
      </c>
      <c r="B33">
        <v>14919.16</v>
      </c>
      <c r="C33">
        <v>10421.74</v>
      </c>
      <c r="D33">
        <v>11266.82</v>
      </c>
      <c r="E33">
        <v>12146.56</v>
      </c>
      <c r="F33">
        <v>12353.22</v>
      </c>
      <c r="G33">
        <v>11744.82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18801.650000000001</v>
      </c>
      <c r="O33">
        <v>20869.37</v>
      </c>
      <c r="P33">
        <v>21914.35</v>
      </c>
      <c r="Q33">
        <v>24352.57</v>
      </c>
      <c r="R33">
        <v>28356.23</v>
      </c>
      <c r="S33">
        <v>26487.58</v>
      </c>
      <c r="T33">
        <v>0</v>
      </c>
      <c r="U33">
        <v>20</v>
      </c>
      <c r="V33">
        <v>0</v>
      </c>
      <c r="W33">
        <v>0</v>
      </c>
      <c r="X33">
        <v>0</v>
      </c>
      <c r="Y33">
        <f>SUM(RECEITA_ALT[[#This Row],[receita_realizada_jan]:[receita_realizada_dez]])</f>
        <v>72852.320000000007</v>
      </c>
    </row>
    <row r="34" spans="1:25" x14ac:dyDescent="0.25">
      <c r="A34" t="s">
        <v>1160</v>
      </c>
      <c r="B34">
        <v>8951.48</v>
      </c>
      <c r="C34">
        <v>6253</v>
      </c>
      <c r="D34">
        <v>6760.09</v>
      </c>
      <c r="E34">
        <v>7287.95</v>
      </c>
      <c r="F34">
        <v>7411.92</v>
      </c>
      <c r="G34">
        <v>7046.89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1281.02</v>
      </c>
      <c r="O34">
        <v>12521.62</v>
      </c>
      <c r="P34">
        <v>13148.59</v>
      </c>
      <c r="Q34">
        <v>14611.54</v>
      </c>
      <c r="R34">
        <v>17013.73</v>
      </c>
      <c r="S34">
        <v>15892.55</v>
      </c>
      <c r="T34">
        <v>0</v>
      </c>
      <c r="U34">
        <v>40</v>
      </c>
      <c r="V34">
        <v>0</v>
      </c>
      <c r="W34">
        <v>0</v>
      </c>
      <c r="X34">
        <v>0</v>
      </c>
      <c r="Y34">
        <f>SUM(RECEITA_ALT[[#This Row],[receita_realizada_jan]:[receita_realizada_dez]])</f>
        <v>43711.33</v>
      </c>
    </row>
    <row r="35" spans="1:25" x14ac:dyDescent="0.25">
      <c r="A35" t="s">
        <v>1161</v>
      </c>
      <c r="B35">
        <v>632.23</v>
      </c>
      <c r="C35">
        <v>191.27</v>
      </c>
      <c r="D35">
        <v>188.8</v>
      </c>
      <c r="E35">
        <v>102.42</v>
      </c>
      <c r="F35">
        <v>88.18</v>
      </c>
      <c r="G35">
        <v>176.58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340.95</v>
      </c>
      <c r="O35">
        <v>240.96</v>
      </c>
      <c r="P35">
        <v>224.62</v>
      </c>
      <c r="Q35">
        <v>325.49</v>
      </c>
      <c r="R35">
        <v>283.11</v>
      </c>
      <c r="S35">
        <v>362.67</v>
      </c>
      <c r="T35">
        <v>0</v>
      </c>
      <c r="U35">
        <v>1</v>
      </c>
      <c r="V35">
        <v>0</v>
      </c>
      <c r="W35">
        <v>0</v>
      </c>
      <c r="X35">
        <v>0</v>
      </c>
      <c r="Y35">
        <f>SUM(RECEITA_ALT[[#This Row],[receita_realizada_jan]:[receita_realizada_dez]])</f>
        <v>1379.48</v>
      </c>
    </row>
    <row r="36" spans="1:25" x14ac:dyDescent="0.25">
      <c r="A36" t="s">
        <v>1162</v>
      </c>
      <c r="B36">
        <v>263.43</v>
      </c>
      <c r="C36">
        <v>79.709999999999994</v>
      </c>
      <c r="D36">
        <v>78.66</v>
      </c>
      <c r="E36">
        <v>42.68</v>
      </c>
      <c r="F36">
        <v>36.75</v>
      </c>
      <c r="G36">
        <v>73.569999999999993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142.06</v>
      </c>
      <c r="O36">
        <v>100.4</v>
      </c>
      <c r="P36">
        <v>93.59</v>
      </c>
      <c r="Q36">
        <v>135.62</v>
      </c>
      <c r="R36">
        <v>117.97</v>
      </c>
      <c r="S36">
        <v>151.11000000000001</v>
      </c>
      <c r="T36">
        <v>0</v>
      </c>
      <c r="U36">
        <v>20</v>
      </c>
      <c r="V36">
        <v>0</v>
      </c>
      <c r="W36">
        <v>0</v>
      </c>
      <c r="X36">
        <v>0</v>
      </c>
      <c r="Y36">
        <f>SUM(RECEITA_ALT[[#This Row],[receita_realizada_jan]:[receita_realizada_dez]])</f>
        <v>574.79999999999995</v>
      </c>
    </row>
    <row r="37" spans="1:25" x14ac:dyDescent="0.25">
      <c r="A37" t="s">
        <v>1163</v>
      </c>
      <c r="B37">
        <v>158.06</v>
      </c>
      <c r="C37">
        <v>47.84</v>
      </c>
      <c r="D37">
        <v>47.2</v>
      </c>
      <c r="E37">
        <v>25.61</v>
      </c>
      <c r="F37">
        <v>22.05</v>
      </c>
      <c r="G37">
        <v>44.15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85.24</v>
      </c>
      <c r="O37">
        <v>60.23</v>
      </c>
      <c r="P37">
        <v>56.15</v>
      </c>
      <c r="Q37">
        <v>81.37</v>
      </c>
      <c r="R37">
        <v>70.78</v>
      </c>
      <c r="S37">
        <v>90.68</v>
      </c>
      <c r="T37">
        <v>0</v>
      </c>
      <c r="U37">
        <v>40</v>
      </c>
      <c r="V37">
        <v>0</v>
      </c>
      <c r="W37">
        <v>0</v>
      </c>
      <c r="X37">
        <v>0</v>
      </c>
      <c r="Y37">
        <f>SUM(RECEITA_ALT[[#This Row],[receita_realizada_jan]:[receita_realizada_dez]])</f>
        <v>344.91</v>
      </c>
    </row>
    <row r="38" spans="1:25" x14ac:dyDescent="0.25">
      <c r="A38" t="s">
        <v>1164</v>
      </c>
      <c r="B38">
        <v>23.89</v>
      </c>
      <c r="C38">
        <v>159.6</v>
      </c>
      <c r="D38">
        <v>82.3</v>
      </c>
      <c r="E38">
        <v>40.299999999999997</v>
      </c>
      <c r="F38">
        <v>40.299999999999997</v>
      </c>
      <c r="G38">
        <v>52.13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6.440000000000001</v>
      </c>
      <c r="O38">
        <v>10.56</v>
      </c>
      <c r="P38">
        <v>475.86</v>
      </c>
      <c r="Q38">
        <v>16.47</v>
      </c>
      <c r="R38">
        <v>62.42</v>
      </c>
      <c r="S38">
        <v>510.25</v>
      </c>
      <c r="T38">
        <v>0</v>
      </c>
      <c r="U38">
        <v>1</v>
      </c>
      <c r="V38">
        <v>0</v>
      </c>
      <c r="W38">
        <v>0</v>
      </c>
      <c r="X38">
        <v>0</v>
      </c>
      <c r="Y38">
        <f>SUM(RECEITA_ALT[[#This Row],[receita_realizada_jan]:[receita_realizada_dez]])</f>
        <v>398.52000000000004</v>
      </c>
    </row>
    <row r="39" spans="1:25" x14ac:dyDescent="0.25">
      <c r="A39" t="s">
        <v>1165</v>
      </c>
      <c r="B39">
        <v>9.9499999999999993</v>
      </c>
      <c r="C39">
        <v>66.5</v>
      </c>
      <c r="D39">
        <v>34.299999999999997</v>
      </c>
      <c r="E39">
        <v>16.8</v>
      </c>
      <c r="F39">
        <v>16.8</v>
      </c>
      <c r="G39">
        <v>21.73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6.85</v>
      </c>
      <c r="O39">
        <v>4.4000000000000004</v>
      </c>
      <c r="P39">
        <v>198.28</v>
      </c>
      <c r="Q39">
        <v>6.87</v>
      </c>
      <c r="R39">
        <v>26.01</v>
      </c>
      <c r="S39">
        <v>212.59</v>
      </c>
      <c r="T39">
        <v>0</v>
      </c>
      <c r="U39">
        <v>20</v>
      </c>
      <c r="V39">
        <v>0</v>
      </c>
      <c r="W39">
        <v>0</v>
      </c>
      <c r="X39">
        <v>0</v>
      </c>
      <c r="Y39">
        <f>SUM(RECEITA_ALT[[#This Row],[receita_realizada_jan]:[receita_realizada_dez]])</f>
        <v>166.07999999999998</v>
      </c>
    </row>
    <row r="40" spans="1:25" x14ac:dyDescent="0.25">
      <c r="A40" t="s">
        <v>1166</v>
      </c>
      <c r="B40">
        <v>5.96</v>
      </c>
      <c r="C40">
        <v>39.9</v>
      </c>
      <c r="D40">
        <v>20.58</v>
      </c>
      <c r="E40">
        <v>10.08</v>
      </c>
      <c r="F40">
        <v>10.08</v>
      </c>
      <c r="G40">
        <v>13.04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4.1100000000000003</v>
      </c>
      <c r="O40">
        <v>2.64</v>
      </c>
      <c r="P40">
        <v>118.97</v>
      </c>
      <c r="Q40">
        <v>4.12</v>
      </c>
      <c r="R40">
        <v>15.61</v>
      </c>
      <c r="S40">
        <v>127.55</v>
      </c>
      <c r="T40">
        <v>0</v>
      </c>
      <c r="U40">
        <v>40</v>
      </c>
      <c r="V40">
        <v>0</v>
      </c>
      <c r="W40">
        <v>0</v>
      </c>
      <c r="X40">
        <v>0</v>
      </c>
      <c r="Y40">
        <f>SUM(RECEITA_ALT[[#This Row],[receita_realizada_jan]:[receita_realizada_dez]])</f>
        <v>99.639999999999986</v>
      </c>
    </row>
    <row r="41" spans="1:25" x14ac:dyDescent="0.25">
      <c r="A41" t="s">
        <v>1167</v>
      </c>
      <c r="B41">
        <v>4.34</v>
      </c>
      <c r="C41">
        <v>46.46</v>
      </c>
      <c r="D41">
        <v>26.57</v>
      </c>
      <c r="E41">
        <v>13.69</v>
      </c>
      <c r="F41">
        <v>13.69</v>
      </c>
      <c r="G41">
        <v>34.21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1.42</v>
      </c>
      <c r="O41">
        <v>1.46</v>
      </c>
      <c r="P41">
        <v>378.13</v>
      </c>
      <c r="Q41">
        <v>4.1500000000000004</v>
      </c>
      <c r="R41">
        <v>9.51</v>
      </c>
      <c r="S41">
        <v>318.73</v>
      </c>
      <c r="T41">
        <v>0</v>
      </c>
      <c r="U41">
        <v>1</v>
      </c>
      <c r="V41">
        <v>0</v>
      </c>
      <c r="W41">
        <v>0</v>
      </c>
      <c r="X41">
        <v>0</v>
      </c>
      <c r="Y41">
        <f>SUM(RECEITA_ALT[[#This Row],[receita_realizada_jan]:[receita_realizada_dez]])</f>
        <v>138.96</v>
      </c>
    </row>
    <row r="42" spans="1:25" x14ac:dyDescent="0.25">
      <c r="A42" t="s">
        <v>1168</v>
      </c>
      <c r="B42">
        <v>1.81</v>
      </c>
      <c r="C42">
        <v>19.36</v>
      </c>
      <c r="D42">
        <v>11.08</v>
      </c>
      <c r="E42">
        <v>5.71</v>
      </c>
      <c r="F42">
        <v>5.71</v>
      </c>
      <c r="G42">
        <v>14.26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.59</v>
      </c>
      <c r="O42">
        <v>0.61</v>
      </c>
      <c r="P42">
        <v>157.55000000000001</v>
      </c>
      <c r="Q42">
        <v>1.73</v>
      </c>
      <c r="R42">
        <v>3.96</v>
      </c>
      <c r="S42">
        <v>132.81</v>
      </c>
      <c r="T42">
        <v>0</v>
      </c>
      <c r="U42">
        <v>20</v>
      </c>
      <c r="V42">
        <v>0</v>
      </c>
      <c r="W42">
        <v>0</v>
      </c>
      <c r="X42">
        <v>0</v>
      </c>
      <c r="Y42">
        <f>SUM(RECEITA_ALT[[#This Row],[receita_realizada_jan]:[receita_realizada_dez]])</f>
        <v>57.93</v>
      </c>
    </row>
    <row r="43" spans="1:25" x14ac:dyDescent="0.25">
      <c r="A43" t="s">
        <v>1169</v>
      </c>
      <c r="B43">
        <v>1.0900000000000001</v>
      </c>
      <c r="C43">
        <v>11.62</v>
      </c>
      <c r="D43">
        <v>6.64</v>
      </c>
      <c r="E43">
        <v>3.42</v>
      </c>
      <c r="F43">
        <v>3.42</v>
      </c>
      <c r="G43">
        <v>8.5500000000000007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.36</v>
      </c>
      <c r="O43">
        <v>0.36</v>
      </c>
      <c r="P43">
        <v>94.54</v>
      </c>
      <c r="Q43">
        <v>1.04</v>
      </c>
      <c r="R43">
        <v>2.37</v>
      </c>
      <c r="S43">
        <v>79.680000000000007</v>
      </c>
      <c r="T43">
        <v>0</v>
      </c>
      <c r="U43">
        <v>40</v>
      </c>
      <c r="V43">
        <v>0</v>
      </c>
      <c r="W43">
        <v>0</v>
      </c>
      <c r="X43">
        <v>0</v>
      </c>
      <c r="Y43">
        <f>SUM(RECEITA_ALT[[#This Row],[receita_realizada_jan]:[receita_realizada_dez]])</f>
        <v>34.739999999999995</v>
      </c>
    </row>
    <row r="44" spans="1:25" x14ac:dyDescent="0.25">
      <c r="A44" t="s">
        <v>1170</v>
      </c>
      <c r="B44">
        <v>302</v>
      </c>
      <c r="C44">
        <v>0</v>
      </c>
      <c r="D44">
        <v>906</v>
      </c>
      <c r="E44">
        <v>15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236.18</v>
      </c>
      <c r="O44">
        <v>197.78</v>
      </c>
      <c r="P44">
        <v>39.18</v>
      </c>
      <c r="Q44">
        <v>238.22</v>
      </c>
      <c r="R44">
        <v>215.49</v>
      </c>
      <c r="S44">
        <v>402.15</v>
      </c>
      <c r="T44">
        <v>0</v>
      </c>
      <c r="U44">
        <v>1</v>
      </c>
      <c r="V44">
        <v>0</v>
      </c>
      <c r="W44">
        <v>0</v>
      </c>
      <c r="X44">
        <v>0</v>
      </c>
      <c r="Y44">
        <f>SUM(RECEITA_ALT[[#This Row],[receita_realizada_jan]:[receita_realizada_dez]])</f>
        <v>1359</v>
      </c>
    </row>
    <row r="45" spans="1:25" x14ac:dyDescent="0.25">
      <c r="A45" t="s">
        <v>117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0.65</v>
      </c>
      <c r="O45">
        <v>0</v>
      </c>
      <c r="P45">
        <v>0</v>
      </c>
      <c r="Q45">
        <v>46.35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>
        <f>SUM(RECEITA_ALT[[#This Row],[receita_realizada_jan]:[receita_realizada_dez]])</f>
        <v>0</v>
      </c>
    </row>
    <row r="46" spans="1:25" x14ac:dyDescent="0.25">
      <c r="A46" t="s">
        <v>117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.79</v>
      </c>
      <c r="O46">
        <v>0</v>
      </c>
      <c r="P46">
        <v>0</v>
      </c>
      <c r="Q46">
        <v>35.21</v>
      </c>
      <c r="R46">
        <v>0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>
        <f>SUM(RECEITA_ALT[[#This Row],[receita_realizada_jan]:[receita_realizada_dez]])</f>
        <v>0</v>
      </c>
    </row>
    <row r="47" spans="1:25" x14ac:dyDescent="0.25">
      <c r="A47" t="s">
        <v>1173</v>
      </c>
      <c r="B47">
        <v>0</v>
      </c>
      <c r="C47">
        <v>642</v>
      </c>
      <c r="D47">
        <v>972</v>
      </c>
      <c r="E47">
        <v>408</v>
      </c>
      <c r="F47">
        <v>783</v>
      </c>
      <c r="G47">
        <v>79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60.94</v>
      </c>
      <c r="O47">
        <v>668.65</v>
      </c>
      <c r="P47">
        <v>901.88</v>
      </c>
      <c r="Q47">
        <v>1207.32</v>
      </c>
      <c r="R47">
        <v>14961.5</v>
      </c>
      <c r="S47">
        <v>3995.71</v>
      </c>
      <c r="T47">
        <v>0</v>
      </c>
      <c r="U47">
        <v>1</v>
      </c>
      <c r="V47">
        <v>0</v>
      </c>
      <c r="W47">
        <v>0</v>
      </c>
      <c r="X47">
        <v>0</v>
      </c>
      <c r="Y47">
        <f>SUM(RECEITA_ALT[[#This Row],[receita_realizada_jan]:[receita_realizada_dez]])</f>
        <v>3595</v>
      </c>
    </row>
    <row r="48" spans="1:25" x14ac:dyDescent="0.25">
      <c r="A48" t="s">
        <v>1174</v>
      </c>
      <c r="B48">
        <v>64</v>
      </c>
      <c r="C48">
        <v>709</v>
      </c>
      <c r="D48">
        <v>825</v>
      </c>
      <c r="E48">
        <v>2629</v>
      </c>
      <c r="F48">
        <v>1002</v>
      </c>
      <c r="G48">
        <v>499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703.17</v>
      </c>
      <c r="O48">
        <v>1190.33</v>
      </c>
      <c r="P48">
        <v>1153.8499999999999</v>
      </c>
      <c r="Q48">
        <v>2501.0100000000002</v>
      </c>
      <c r="R48">
        <v>1659.98</v>
      </c>
      <c r="S48">
        <v>1900.66</v>
      </c>
      <c r="T48">
        <v>0</v>
      </c>
      <c r="U48">
        <v>1</v>
      </c>
      <c r="V48">
        <v>0</v>
      </c>
      <c r="W48">
        <v>0</v>
      </c>
      <c r="X48">
        <v>0</v>
      </c>
      <c r="Y48">
        <f>SUM(RECEITA_ALT[[#This Row],[receita_realizada_jan]:[receita_realizada_dez]])</f>
        <v>5728</v>
      </c>
    </row>
    <row r="49" spans="1:25" x14ac:dyDescent="0.25">
      <c r="A49" t="s">
        <v>1175</v>
      </c>
      <c r="B49">
        <v>7222</v>
      </c>
      <c r="C49">
        <v>1199</v>
      </c>
      <c r="D49">
        <v>900</v>
      </c>
      <c r="E49">
        <v>1483</v>
      </c>
      <c r="F49">
        <v>2537</v>
      </c>
      <c r="G49">
        <v>1744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1375.95</v>
      </c>
      <c r="O49">
        <v>1278.9100000000001</v>
      </c>
      <c r="P49">
        <v>1638.84</v>
      </c>
      <c r="Q49">
        <v>1747.48</v>
      </c>
      <c r="R49">
        <v>1451.51</v>
      </c>
      <c r="S49">
        <v>1161.31</v>
      </c>
      <c r="T49">
        <v>0</v>
      </c>
      <c r="U49">
        <v>1</v>
      </c>
      <c r="V49">
        <v>0</v>
      </c>
      <c r="W49">
        <v>0</v>
      </c>
      <c r="X49">
        <v>0</v>
      </c>
      <c r="Y49">
        <f>SUM(RECEITA_ALT[[#This Row],[receita_realizada_jan]:[receita_realizada_dez]])</f>
        <v>15085</v>
      </c>
    </row>
    <row r="50" spans="1:25" x14ac:dyDescent="0.25">
      <c r="A50" t="s">
        <v>1176</v>
      </c>
      <c r="B50">
        <v>1514</v>
      </c>
      <c r="C50">
        <v>0</v>
      </c>
      <c r="D50">
        <v>0</v>
      </c>
      <c r="E50">
        <v>0</v>
      </c>
      <c r="F50">
        <v>1084</v>
      </c>
      <c r="G50">
        <v>81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552.73</v>
      </c>
      <c r="O50">
        <v>729.02</v>
      </c>
      <c r="P50">
        <v>1599.96</v>
      </c>
      <c r="Q50">
        <v>1254.58</v>
      </c>
      <c r="R50">
        <v>738.45</v>
      </c>
      <c r="S50">
        <v>930.26</v>
      </c>
      <c r="T50">
        <v>0</v>
      </c>
      <c r="U50">
        <v>1005</v>
      </c>
      <c r="V50">
        <v>0</v>
      </c>
      <c r="W50">
        <v>0</v>
      </c>
      <c r="X50">
        <v>0</v>
      </c>
      <c r="Y50">
        <f>SUM(RECEITA_ALT[[#This Row],[receita_realizada_jan]:[receita_realizada_dez]])</f>
        <v>3408</v>
      </c>
    </row>
    <row r="51" spans="1:25" x14ac:dyDescent="0.25">
      <c r="A51" t="s">
        <v>1177</v>
      </c>
      <c r="B51">
        <v>15</v>
      </c>
      <c r="C51">
        <v>1772</v>
      </c>
      <c r="D51">
        <v>201</v>
      </c>
      <c r="E51">
        <v>731</v>
      </c>
      <c r="F51">
        <v>881</v>
      </c>
      <c r="G51">
        <v>566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320.08</v>
      </c>
      <c r="O51">
        <v>1029.5</v>
      </c>
      <c r="P51">
        <v>656.93</v>
      </c>
      <c r="Q51">
        <v>1113.77</v>
      </c>
      <c r="R51">
        <v>1875.92</v>
      </c>
      <c r="S51">
        <v>716.8</v>
      </c>
      <c r="T51">
        <v>0</v>
      </c>
      <c r="U51">
        <v>1</v>
      </c>
      <c r="V51">
        <v>0</v>
      </c>
      <c r="W51">
        <v>0</v>
      </c>
      <c r="X51">
        <v>0</v>
      </c>
      <c r="Y51">
        <f>SUM(RECEITA_ALT[[#This Row],[receita_realizada_jan]:[receita_realizada_dez]])</f>
        <v>4166</v>
      </c>
    </row>
    <row r="52" spans="1:25" x14ac:dyDescent="0.25">
      <c r="A52" t="s">
        <v>1178</v>
      </c>
      <c r="B52">
        <v>0</v>
      </c>
      <c r="C52">
        <v>0</v>
      </c>
      <c r="D52">
        <v>0</v>
      </c>
      <c r="E52">
        <v>65</v>
      </c>
      <c r="F52">
        <v>0</v>
      </c>
      <c r="G52">
        <v>65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66.400000000000006</v>
      </c>
      <c r="P52">
        <v>77.19</v>
      </c>
      <c r="Q52">
        <v>119.53</v>
      </c>
      <c r="R52">
        <v>341.96</v>
      </c>
      <c r="S52">
        <v>80.92</v>
      </c>
      <c r="T52">
        <v>0</v>
      </c>
      <c r="U52">
        <v>1</v>
      </c>
      <c r="V52">
        <v>0</v>
      </c>
      <c r="W52">
        <v>0</v>
      </c>
      <c r="X52">
        <v>0</v>
      </c>
      <c r="Y52">
        <f>SUM(RECEITA_ALT[[#This Row],[receita_realizada_jan]:[receita_realizada_dez]])</f>
        <v>130</v>
      </c>
    </row>
    <row r="53" spans="1:25" x14ac:dyDescent="0.25">
      <c r="A53" t="s">
        <v>1179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.61</v>
      </c>
      <c r="P53">
        <v>0</v>
      </c>
      <c r="Q53">
        <v>0</v>
      </c>
      <c r="R53">
        <v>22.68</v>
      </c>
      <c r="S53">
        <v>62.71</v>
      </c>
      <c r="T53">
        <v>0</v>
      </c>
      <c r="U53">
        <v>1</v>
      </c>
      <c r="V53">
        <v>0</v>
      </c>
      <c r="W53">
        <v>0</v>
      </c>
      <c r="X53">
        <v>0</v>
      </c>
      <c r="Y53">
        <f>SUM(RECEITA_ALT[[#This Row],[receita_realizada_jan]:[receita_realizada_dez]])</f>
        <v>0</v>
      </c>
    </row>
    <row r="54" spans="1:25" x14ac:dyDescent="0.25">
      <c r="A54" t="s">
        <v>118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.48</v>
      </c>
      <c r="P54">
        <v>0</v>
      </c>
      <c r="Q54">
        <v>0</v>
      </c>
      <c r="R54">
        <v>8.75</v>
      </c>
      <c r="S54">
        <v>23.77</v>
      </c>
      <c r="T54">
        <v>0</v>
      </c>
      <c r="U54">
        <v>1</v>
      </c>
      <c r="V54">
        <v>0</v>
      </c>
      <c r="W54">
        <v>0</v>
      </c>
      <c r="X54">
        <v>0</v>
      </c>
      <c r="Y54">
        <f>SUM(RECEITA_ALT[[#This Row],[receita_realizada_jan]:[receita_realizada_dez]])</f>
        <v>0</v>
      </c>
    </row>
    <row r="55" spans="1:25" x14ac:dyDescent="0.25">
      <c r="A55" t="s">
        <v>1181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.16</v>
      </c>
      <c r="O55">
        <v>0.16</v>
      </c>
      <c r="P55">
        <v>0.16</v>
      </c>
      <c r="Q55">
        <v>0.16</v>
      </c>
      <c r="R55">
        <v>0.16</v>
      </c>
      <c r="S55">
        <v>0.2</v>
      </c>
      <c r="T55">
        <v>0</v>
      </c>
      <c r="U55">
        <v>1</v>
      </c>
      <c r="V55">
        <v>0</v>
      </c>
      <c r="W55">
        <v>0</v>
      </c>
      <c r="X55">
        <v>0</v>
      </c>
      <c r="Y55">
        <f>SUM(RECEITA_ALT[[#This Row],[receita_realizada_jan]:[receita_realizada_dez]])</f>
        <v>0</v>
      </c>
    </row>
    <row r="56" spans="1:25" x14ac:dyDescent="0.25">
      <c r="A56" t="s">
        <v>1182</v>
      </c>
      <c r="B56">
        <v>0</v>
      </c>
      <c r="C56">
        <v>172.52</v>
      </c>
      <c r="D56">
        <v>550.71</v>
      </c>
      <c r="E56">
        <v>0</v>
      </c>
      <c r="F56">
        <v>0</v>
      </c>
      <c r="G56">
        <v>1763.64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522.28</v>
      </c>
      <c r="O56">
        <v>659.78</v>
      </c>
      <c r="P56">
        <v>582.41999999999996</v>
      </c>
      <c r="Q56">
        <v>665.75</v>
      </c>
      <c r="R56">
        <v>737.18</v>
      </c>
      <c r="S56">
        <v>399.59</v>
      </c>
      <c r="T56">
        <v>0</v>
      </c>
      <c r="U56">
        <v>1</v>
      </c>
      <c r="V56">
        <v>0</v>
      </c>
      <c r="W56">
        <v>0</v>
      </c>
      <c r="X56">
        <v>0</v>
      </c>
      <c r="Y56">
        <f>SUM(RECEITA_ALT[[#This Row],[receita_realizada_jan]:[receita_realizada_dez]])</f>
        <v>2486.87</v>
      </c>
    </row>
    <row r="57" spans="1:25" x14ac:dyDescent="0.25">
      <c r="A57" t="s">
        <v>1183</v>
      </c>
      <c r="B57">
        <v>0</v>
      </c>
      <c r="C57">
        <v>0</v>
      </c>
      <c r="D57">
        <v>641.09</v>
      </c>
      <c r="E57">
        <v>0</v>
      </c>
      <c r="F57">
        <v>0</v>
      </c>
      <c r="G57">
        <v>75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2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f>SUM(RECEITA_ALT[[#This Row],[receita_realizada_jan]:[receita_realizada_dez]])</f>
        <v>1396.0900000000001</v>
      </c>
    </row>
    <row r="58" spans="1:25" x14ac:dyDescent="0.25">
      <c r="A58" t="s">
        <v>1184</v>
      </c>
      <c r="B58">
        <v>0</v>
      </c>
      <c r="C58">
        <v>0</v>
      </c>
      <c r="D58">
        <v>10.050000000000001</v>
      </c>
      <c r="E58">
        <v>0</v>
      </c>
      <c r="F58">
        <v>0</v>
      </c>
      <c r="G58">
        <v>9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56.59</v>
      </c>
      <c r="O58">
        <v>2.2400000000000002</v>
      </c>
      <c r="P58">
        <v>7.51</v>
      </c>
      <c r="Q58">
        <v>2.41</v>
      </c>
      <c r="R58">
        <v>2.2400000000000002</v>
      </c>
      <c r="S58">
        <v>0.01</v>
      </c>
      <c r="T58">
        <v>0</v>
      </c>
      <c r="U58">
        <v>1</v>
      </c>
      <c r="V58">
        <v>0</v>
      </c>
      <c r="W58">
        <v>0</v>
      </c>
      <c r="X58">
        <v>0</v>
      </c>
      <c r="Y58">
        <f>SUM(RECEITA_ALT[[#This Row],[receita_realizada_jan]:[receita_realizada_dez]])</f>
        <v>19.05</v>
      </c>
    </row>
    <row r="59" spans="1:25" x14ac:dyDescent="0.25">
      <c r="A59" t="s">
        <v>1185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59</v>
      </c>
      <c r="T59">
        <v>0</v>
      </c>
      <c r="U59">
        <v>1005</v>
      </c>
      <c r="V59">
        <v>0</v>
      </c>
      <c r="W59">
        <v>0</v>
      </c>
      <c r="X59">
        <v>0</v>
      </c>
      <c r="Y59">
        <f>SUM(RECEITA_ALT[[#This Row],[receita_realizada_jan]:[receita_realizada_dez]])</f>
        <v>0</v>
      </c>
    </row>
    <row r="60" spans="1:25" x14ac:dyDescent="0.25">
      <c r="A60" t="s">
        <v>1186</v>
      </c>
      <c r="B60">
        <v>0</v>
      </c>
      <c r="C60">
        <v>61.47</v>
      </c>
      <c r="D60">
        <v>89.97</v>
      </c>
      <c r="E60">
        <v>0</v>
      </c>
      <c r="F60">
        <v>0</v>
      </c>
      <c r="G60">
        <v>1580.82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206.45</v>
      </c>
      <c r="O60">
        <v>198.84</v>
      </c>
      <c r="P60">
        <v>169.98</v>
      </c>
      <c r="Q60">
        <v>199.81</v>
      </c>
      <c r="R60">
        <v>169.28</v>
      </c>
      <c r="S60">
        <v>84.64</v>
      </c>
      <c r="T60">
        <v>0</v>
      </c>
      <c r="U60">
        <v>1</v>
      </c>
      <c r="V60">
        <v>0</v>
      </c>
      <c r="W60">
        <v>0</v>
      </c>
      <c r="X60">
        <v>0</v>
      </c>
      <c r="Y60">
        <f>SUM(RECEITA_ALT[[#This Row],[receita_realizada_jan]:[receita_realizada_dez]])</f>
        <v>1732.26</v>
      </c>
    </row>
    <row r="61" spans="1:25" x14ac:dyDescent="0.25">
      <c r="A61" t="s">
        <v>1187</v>
      </c>
      <c r="B61">
        <v>0</v>
      </c>
      <c r="C61">
        <v>0</v>
      </c>
      <c r="D61">
        <v>96.16</v>
      </c>
      <c r="E61">
        <v>0</v>
      </c>
      <c r="F61">
        <v>0</v>
      </c>
      <c r="G61">
        <v>273.77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8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f>SUM(RECEITA_ALT[[#This Row],[receita_realizada_jan]:[receita_realizada_dez]])</f>
        <v>369.92999999999995</v>
      </c>
    </row>
    <row r="62" spans="1:25" x14ac:dyDescent="0.25">
      <c r="A62" t="s">
        <v>1188</v>
      </c>
      <c r="B62">
        <v>0</v>
      </c>
      <c r="C62">
        <v>0</v>
      </c>
      <c r="D62">
        <v>1.51</v>
      </c>
      <c r="E62">
        <v>0</v>
      </c>
      <c r="F62">
        <v>0</v>
      </c>
      <c r="G62">
        <v>3.2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2.0699999999999998</v>
      </c>
      <c r="O62">
        <v>0.35</v>
      </c>
      <c r="P62">
        <v>2.12</v>
      </c>
      <c r="Q62">
        <v>0.84</v>
      </c>
      <c r="R62">
        <v>0.62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>
        <f>SUM(RECEITA_ALT[[#This Row],[receita_realizada_jan]:[receita_realizada_dez]])</f>
        <v>4.78</v>
      </c>
    </row>
    <row r="63" spans="1:25" x14ac:dyDescent="0.25">
      <c r="A63" t="s">
        <v>1189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39</v>
      </c>
      <c r="T63">
        <v>0</v>
      </c>
      <c r="U63">
        <v>1005</v>
      </c>
      <c r="V63">
        <v>0</v>
      </c>
      <c r="W63">
        <v>0</v>
      </c>
      <c r="X63">
        <v>0</v>
      </c>
      <c r="Y63">
        <f>SUM(RECEITA_ALT[[#This Row],[receita_realizada_jan]:[receita_realizada_dez]])</f>
        <v>0</v>
      </c>
    </row>
    <row r="64" spans="1:25" x14ac:dyDescent="0.25">
      <c r="A64" t="s">
        <v>1190</v>
      </c>
      <c r="B64">
        <v>0</v>
      </c>
      <c r="C64">
        <v>0</v>
      </c>
      <c r="D64">
        <v>14336.87</v>
      </c>
      <c r="E64">
        <v>35351.769999999997</v>
      </c>
      <c r="F64">
        <v>134380.19</v>
      </c>
      <c r="G64">
        <v>17959.919999999998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  <c r="V64">
        <v>0</v>
      </c>
      <c r="W64">
        <v>0</v>
      </c>
      <c r="X64">
        <v>0</v>
      </c>
      <c r="Y64">
        <f>SUM(RECEITA_ALT[[#This Row],[receita_realizada_jan]:[receita_realizada_dez]])</f>
        <v>202028.75</v>
      </c>
    </row>
    <row r="65" spans="1:25" x14ac:dyDescent="0.25">
      <c r="A65" t="s">
        <v>1711</v>
      </c>
      <c r="B65">
        <v>0</v>
      </c>
      <c r="C65">
        <v>0</v>
      </c>
      <c r="D65">
        <v>0</v>
      </c>
      <c r="E65">
        <v>0</v>
      </c>
      <c r="F65">
        <v>0</v>
      </c>
      <c r="G65">
        <v>61.5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f>SUM(RECEITA_ALT[[#This Row],[receita_realizada_jan]:[receita_realizada_dez]])</f>
        <v>61.51</v>
      </c>
    </row>
    <row r="66" spans="1:25" x14ac:dyDescent="0.25">
      <c r="A66" t="s">
        <v>1673</v>
      </c>
      <c r="B66">
        <v>0</v>
      </c>
      <c r="C66">
        <v>0</v>
      </c>
      <c r="D66">
        <v>0</v>
      </c>
      <c r="E66">
        <v>0</v>
      </c>
      <c r="F66">
        <v>72.48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  <c r="V66">
        <v>0</v>
      </c>
      <c r="W66">
        <v>0</v>
      </c>
      <c r="X66">
        <v>0</v>
      </c>
      <c r="Y66">
        <f>SUM(RECEITA_ALT[[#This Row],[receita_realizada_jan]:[receita_realizada_dez]])</f>
        <v>72.48</v>
      </c>
    </row>
    <row r="67" spans="1:25" x14ac:dyDescent="0.25">
      <c r="A67" t="s">
        <v>1191</v>
      </c>
      <c r="B67">
        <v>17140.27</v>
      </c>
      <c r="C67">
        <v>15812.68</v>
      </c>
      <c r="D67">
        <v>18449.68</v>
      </c>
      <c r="E67">
        <v>19221.45</v>
      </c>
      <c r="F67">
        <v>17872.21</v>
      </c>
      <c r="G67">
        <v>15596.67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32422.32</v>
      </c>
      <c r="O67">
        <v>36882.93</v>
      </c>
      <c r="P67">
        <v>36516.660000000003</v>
      </c>
      <c r="Q67">
        <v>31703.25</v>
      </c>
      <c r="R67">
        <v>29832.54</v>
      </c>
      <c r="S67">
        <v>30312.3</v>
      </c>
      <c r="T67">
        <v>0</v>
      </c>
      <c r="U67">
        <v>1</v>
      </c>
      <c r="V67">
        <v>0</v>
      </c>
      <c r="W67">
        <v>0</v>
      </c>
      <c r="X67">
        <v>0</v>
      </c>
      <c r="Y67">
        <f>SUM(RECEITA_ALT[[#This Row],[receita_realizada_jan]:[receita_realizada_dez]])</f>
        <v>104092.96</v>
      </c>
    </row>
    <row r="68" spans="1:25" x14ac:dyDescent="0.25">
      <c r="A68" t="s">
        <v>1192</v>
      </c>
      <c r="B68">
        <v>16749</v>
      </c>
      <c r="C68">
        <v>21035</v>
      </c>
      <c r="D68">
        <v>21035</v>
      </c>
      <c r="E68">
        <v>21035</v>
      </c>
      <c r="F68">
        <v>21035</v>
      </c>
      <c r="G68">
        <v>21035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37625.54</v>
      </c>
      <c r="O68">
        <v>39559.440000000002</v>
      </c>
      <c r="P68">
        <v>38857.089999999997</v>
      </c>
      <c r="Q68">
        <v>39357.39</v>
      </c>
      <c r="R68">
        <v>38674.25</v>
      </c>
      <c r="S68">
        <v>38876.29</v>
      </c>
      <c r="T68">
        <v>0</v>
      </c>
      <c r="U68">
        <v>1</v>
      </c>
      <c r="V68">
        <v>0</v>
      </c>
      <c r="W68">
        <v>0</v>
      </c>
      <c r="X68">
        <v>0</v>
      </c>
      <c r="Y68">
        <f>SUM(RECEITA_ALT[[#This Row],[receita_realizada_jan]:[receita_realizada_dez]])</f>
        <v>121924</v>
      </c>
    </row>
    <row r="69" spans="1:25" x14ac:dyDescent="0.25">
      <c r="A69" t="s">
        <v>1193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31.86</v>
      </c>
      <c r="O69">
        <v>14.35</v>
      </c>
      <c r="P69">
        <v>62.14</v>
      </c>
      <c r="Q69">
        <v>91.68</v>
      </c>
      <c r="R69">
        <v>85.91</v>
      </c>
      <c r="S69">
        <v>18.059999999999999</v>
      </c>
      <c r="T69">
        <v>0</v>
      </c>
      <c r="U69">
        <v>1</v>
      </c>
      <c r="V69">
        <v>0</v>
      </c>
      <c r="W69">
        <v>0</v>
      </c>
      <c r="X69">
        <v>0</v>
      </c>
      <c r="Y69">
        <f>SUM(RECEITA_ALT[[#This Row],[receita_realizada_jan]:[receita_realizada_dez]])</f>
        <v>0</v>
      </c>
    </row>
    <row r="70" spans="1:25" x14ac:dyDescent="0.25">
      <c r="A70" t="s">
        <v>1194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344.21</v>
      </c>
      <c r="O70">
        <v>158.22</v>
      </c>
      <c r="P70">
        <v>164.05</v>
      </c>
      <c r="Q70">
        <v>253.7</v>
      </c>
      <c r="R70">
        <v>393.48</v>
      </c>
      <c r="S70">
        <v>146.34</v>
      </c>
      <c r="T70">
        <v>0</v>
      </c>
      <c r="U70">
        <v>1</v>
      </c>
      <c r="V70">
        <v>0</v>
      </c>
      <c r="W70">
        <v>0</v>
      </c>
      <c r="X70">
        <v>0</v>
      </c>
      <c r="Y70">
        <f>SUM(RECEITA_ALT[[#This Row],[receita_realizada_jan]:[receita_realizada_dez]])</f>
        <v>0</v>
      </c>
    </row>
    <row r="71" spans="1:25" x14ac:dyDescent="0.25">
      <c r="A71" t="s">
        <v>1195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42.12</v>
      </c>
      <c r="O71">
        <v>0</v>
      </c>
      <c r="P71">
        <v>34.79</v>
      </c>
      <c r="Q71">
        <v>34.24</v>
      </c>
      <c r="R71">
        <v>38.409999999999997</v>
      </c>
      <c r="S71">
        <v>21.44</v>
      </c>
      <c r="T71">
        <v>0</v>
      </c>
      <c r="U71">
        <v>1</v>
      </c>
      <c r="V71">
        <v>0</v>
      </c>
      <c r="W71">
        <v>0</v>
      </c>
      <c r="X71">
        <v>0</v>
      </c>
      <c r="Y71">
        <f>SUM(RECEITA_ALT[[#This Row],[receita_realizada_jan]:[receita_realizada_dez]])</f>
        <v>0</v>
      </c>
    </row>
    <row r="72" spans="1:25" x14ac:dyDescent="0.25">
      <c r="A72" t="s">
        <v>1196</v>
      </c>
      <c r="B72">
        <v>1314.57</v>
      </c>
      <c r="C72">
        <v>1112.6500000000001</v>
      </c>
      <c r="D72">
        <v>1672.01</v>
      </c>
      <c r="E72">
        <v>919.83</v>
      </c>
      <c r="F72">
        <v>2285.9699999999998</v>
      </c>
      <c r="G72">
        <v>2304.06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059.8</v>
      </c>
      <c r="O72">
        <v>1764.93</v>
      </c>
      <c r="P72">
        <v>2747.74</v>
      </c>
      <c r="Q72">
        <v>3261.75</v>
      </c>
      <c r="R72">
        <v>3066.19</v>
      </c>
      <c r="S72">
        <v>1889.59</v>
      </c>
      <c r="T72">
        <v>0</v>
      </c>
      <c r="U72">
        <v>31</v>
      </c>
      <c r="V72">
        <v>0</v>
      </c>
      <c r="W72">
        <v>0</v>
      </c>
      <c r="X72">
        <v>0</v>
      </c>
      <c r="Y72">
        <f>SUM(RECEITA_ALT[[#This Row],[receita_realizada_jan]:[receita_realizada_dez]])</f>
        <v>9609.09</v>
      </c>
    </row>
    <row r="73" spans="1:25" x14ac:dyDescent="0.25">
      <c r="A73" t="s">
        <v>1197</v>
      </c>
      <c r="B73">
        <v>150.93</v>
      </c>
      <c r="C73">
        <v>402.42</v>
      </c>
      <c r="D73">
        <v>415.49</v>
      </c>
      <c r="E73">
        <v>317.61</v>
      </c>
      <c r="F73">
        <v>168.32</v>
      </c>
      <c r="G73">
        <v>137.65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4050</v>
      </c>
      <c r="V73">
        <v>0</v>
      </c>
      <c r="W73">
        <v>0</v>
      </c>
      <c r="X73">
        <v>0</v>
      </c>
      <c r="Y73">
        <f>SUM(RECEITA_ALT[[#This Row],[receita_realizada_jan]:[receita_realizada_dez]])</f>
        <v>1592.42</v>
      </c>
    </row>
    <row r="74" spans="1:25" x14ac:dyDescent="0.25">
      <c r="A74" t="s">
        <v>1198</v>
      </c>
      <c r="B74">
        <v>430.13</v>
      </c>
      <c r="C74">
        <v>928.05</v>
      </c>
      <c r="D74">
        <v>1308.3599999999999</v>
      </c>
      <c r="E74">
        <v>948.91</v>
      </c>
      <c r="F74">
        <v>1389.43</v>
      </c>
      <c r="G74">
        <v>714.28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157.87</v>
      </c>
      <c r="O74">
        <v>231</v>
      </c>
      <c r="P74">
        <v>276.19</v>
      </c>
      <c r="Q74">
        <v>292.01</v>
      </c>
      <c r="R74">
        <v>274.02999999999997</v>
      </c>
      <c r="S74">
        <v>520.9</v>
      </c>
      <c r="T74">
        <v>0</v>
      </c>
      <c r="U74">
        <v>4500</v>
      </c>
      <c r="V74">
        <v>0</v>
      </c>
      <c r="W74">
        <v>0</v>
      </c>
      <c r="X74">
        <v>0</v>
      </c>
      <c r="Y74">
        <f>SUM(RECEITA_ALT[[#This Row],[receita_realizada_jan]:[receita_realizada_dez]])</f>
        <v>5719.16</v>
      </c>
    </row>
    <row r="75" spans="1:25" x14ac:dyDescent="0.25">
      <c r="A75" t="s">
        <v>1199</v>
      </c>
      <c r="B75">
        <v>7.98</v>
      </c>
      <c r="C75">
        <v>28.83</v>
      </c>
      <c r="D75">
        <v>51.19</v>
      </c>
      <c r="E75">
        <v>70.739999999999995</v>
      </c>
      <c r="F75">
        <v>118.19</v>
      </c>
      <c r="G75">
        <v>110.29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23.27</v>
      </c>
      <c r="O75">
        <v>34.049999999999997</v>
      </c>
      <c r="P75">
        <v>33.49</v>
      </c>
      <c r="Q75">
        <v>28.26</v>
      </c>
      <c r="R75">
        <v>20.88</v>
      </c>
      <c r="S75">
        <v>14.05</v>
      </c>
      <c r="T75">
        <v>0</v>
      </c>
      <c r="U75">
        <v>4503</v>
      </c>
      <c r="V75">
        <v>0</v>
      </c>
      <c r="W75">
        <v>0</v>
      </c>
      <c r="X75">
        <v>0</v>
      </c>
      <c r="Y75">
        <f>SUM(RECEITA_ALT[[#This Row],[receita_realizada_jan]:[receita_realizada_dez]])</f>
        <v>387.22</v>
      </c>
    </row>
    <row r="76" spans="1:25" x14ac:dyDescent="0.25">
      <c r="A76" t="s">
        <v>1200</v>
      </c>
      <c r="B76">
        <v>650.0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011</v>
      </c>
      <c r="V76">
        <v>0</v>
      </c>
      <c r="W76">
        <v>0</v>
      </c>
      <c r="X76">
        <v>0</v>
      </c>
      <c r="Y76">
        <f>SUM(RECEITA_ALT[[#This Row],[receita_realizada_jan]:[receita_realizada_dez]])</f>
        <v>650.03</v>
      </c>
    </row>
    <row r="77" spans="1:25" x14ac:dyDescent="0.25">
      <c r="A77" t="s">
        <v>1201</v>
      </c>
      <c r="B77">
        <v>229.82</v>
      </c>
      <c r="C77">
        <v>265.83999999999997</v>
      </c>
      <c r="D77">
        <v>292.58999999999997</v>
      </c>
      <c r="E77">
        <v>186.97</v>
      </c>
      <c r="F77">
        <v>247.45</v>
      </c>
      <c r="G77">
        <v>252.71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35.21</v>
      </c>
      <c r="O77">
        <v>35.21</v>
      </c>
      <c r="P77">
        <v>25.53</v>
      </c>
      <c r="Q77">
        <v>12.74</v>
      </c>
      <c r="R77">
        <v>10.16</v>
      </c>
      <c r="S77">
        <v>25.15</v>
      </c>
      <c r="T77">
        <v>0</v>
      </c>
      <c r="U77">
        <v>4050</v>
      </c>
      <c r="V77">
        <v>0</v>
      </c>
      <c r="W77">
        <v>0</v>
      </c>
      <c r="X77">
        <v>0</v>
      </c>
      <c r="Y77">
        <f>SUM(RECEITA_ALT[[#This Row],[receita_realizada_jan]:[receita_realizada_dez]])</f>
        <v>1475.38</v>
      </c>
    </row>
    <row r="78" spans="1:25" x14ac:dyDescent="0.25">
      <c r="A78" t="s">
        <v>1202</v>
      </c>
      <c r="B78">
        <v>834.37</v>
      </c>
      <c r="C78">
        <v>491.44</v>
      </c>
      <c r="D78">
        <v>31.4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4090</v>
      </c>
      <c r="V78">
        <v>0</v>
      </c>
      <c r="W78">
        <v>0</v>
      </c>
      <c r="X78">
        <v>0</v>
      </c>
      <c r="Y78">
        <f>SUM(RECEITA_ALT[[#This Row],[receita_realizada_jan]:[receita_realizada_dez]])</f>
        <v>1357.25</v>
      </c>
    </row>
    <row r="79" spans="1:25" x14ac:dyDescent="0.25">
      <c r="A79" t="s">
        <v>1203</v>
      </c>
      <c r="B79">
        <v>325</v>
      </c>
      <c r="C79">
        <v>344.73</v>
      </c>
      <c r="D79">
        <v>426.76</v>
      </c>
      <c r="E79">
        <v>389.09</v>
      </c>
      <c r="F79">
        <v>506.22</v>
      </c>
      <c r="G79">
        <v>513.54999999999995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4503</v>
      </c>
      <c r="V79">
        <v>0</v>
      </c>
      <c r="W79">
        <v>0</v>
      </c>
      <c r="X79">
        <v>0</v>
      </c>
      <c r="Y79">
        <f>SUM(RECEITA_ALT[[#This Row],[receita_realizada_jan]:[receita_realizada_dez]])</f>
        <v>2505.35</v>
      </c>
    </row>
    <row r="80" spans="1:25" x14ac:dyDescent="0.25">
      <c r="A80" t="s">
        <v>1204</v>
      </c>
      <c r="B80">
        <v>39.729999999999997</v>
      </c>
      <c r="C80">
        <v>41.74</v>
      </c>
      <c r="D80">
        <v>51.07</v>
      </c>
      <c r="E80">
        <v>44.3</v>
      </c>
      <c r="F80">
        <v>59.53</v>
      </c>
      <c r="G80">
        <v>58.87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505</v>
      </c>
      <c r="V80">
        <v>0</v>
      </c>
      <c r="W80">
        <v>0</v>
      </c>
      <c r="X80">
        <v>0</v>
      </c>
      <c r="Y80">
        <f>SUM(RECEITA_ALT[[#This Row],[receita_realizada_jan]:[receita_realizada_dez]])</f>
        <v>295.23999999999995</v>
      </c>
    </row>
    <row r="81" spans="1:25" x14ac:dyDescent="0.25">
      <c r="A81" t="s">
        <v>1205</v>
      </c>
      <c r="B81">
        <v>55.36</v>
      </c>
      <c r="C81">
        <v>62.38</v>
      </c>
      <c r="D81">
        <v>65.349999999999994</v>
      </c>
      <c r="E81">
        <v>49.96</v>
      </c>
      <c r="F81">
        <v>77.66</v>
      </c>
      <c r="G81">
        <v>77.239999999999995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011</v>
      </c>
      <c r="V81">
        <v>0</v>
      </c>
      <c r="W81">
        <v>0</v>
      </c>
      <c r="X81">
        <v>0</v>
      </c>
      <c r="Y81">
        <f>SUM(RECEITA_ALT[[#This Row],[receita_realizada_jan]:[receita_realizada_dez]])</f>
        <v>387.95000000000005</v>
      </c>
    </row>
    <row r="82" spans="1:25" x14ac:dyDescent="0.25">
      <c r="A82" t="s">
        <v>1206</v>
      </c>
      <c r="B82">
        <v>43.81</v>
      </c>
      <c r="C82">
        <v>52.92</v>
      </c>
      <c r="D82">
        <v>62.72</v>
      </c>
      <c r="E82">
        <v>51.03</v>
      </c>
      <c r="F82">
        <v>67.7</v>
      </c>
      <c r="G82">
        <v>68.06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505</v>
      </c>
      <c r="V82">
        <v>0</v>
      </c>
      <c r="W82">
        <v>0</v>
      </c>
      <c r="X82">
        <v>0</v>
      </c>
      <c r="Y82">
        <f>SUM(RECEITA_ALT[[#This Row],[receita_realizada_jan]:[receita_realizada_dez]])</f>
        <v>346.24</v>
      </c>
    </row>
    <row r="83" spans="1:25" x14ac:dyDescent="0.25">
      <c r="A83" t="s">
        <v>1207</v>
      </c>
      <c r="B83">
        <v>178.3</v>
      </c>
      <c r="C83">
        <v>187.94</v>
      </c>
      <c r="D83">
        <v>232.52</v>
      </c>
      <c r="E83">
        <v>211.97</v>
      </c>
      <c r="F83">
        <v>273.83999999999997</v>
      </c>
      <c r="G83">
        <v>271.72000000000003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4505</v>
      </c>
      <c r="V83">
        <v>0</v>
      </c>
      <c r="W83">
        <v>0</v>
      </c>
      <c r="X83">
        <v>0</v>
      </c>
      <c r="Y83">
        <f>SUM(RECEITA_ALT[[#This Row],[receita_realizada_jan]:[receita_realizada_dez]])</f>
        <v>1356.29</v>
      </c>
    </row>
    <row r="84" spans="1:25" x14ac:dyDescent="0.25">
      <c r="A84" t="s">
        <v>1208</v>
      </c>
      <c r="B84">
        <v>334.5</v>
      </c>
      <c r="C84">
        <v>377.29</v>
      </c>
      <c r="D84">
        <v>398.32</v>
      </c>
      <c r="E84">
        <v>301.54000000000002</v>
      </c>
      <c r="F84">
        <v>474.06</v>
      </c>
      <c r="G84">
        <v>471.96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011</v>
      </c>
      <c r="V84">
        <v>0</v>
      </c>
      <c r="W84">
        <v>0</v>
      </c>
      <c r="X84">
        <v>0</v>
      </c>
      <c r="Y84">
        <f>SUM(RECEITA_ALT[[#This Row],[receita_realizada_jan]:[receita_realizada_dez]])</f>
        <v>2357.6699999999996</v>
      </c>
    </row>
    <row r="85" spans="1:25" x14ac:dyDescent="0.25">
      <c r="A85" t="s">
        <v>1209</v>
      </c>
      <c r="B85">
        <v>71.19</v>
      </c>
      <c r="C85">
        <v>74.44</v>
      </c>
      <c r="D85">
        <v>92.11</v>
      </c>
      <c r="E85">
        <v>81.11</v>
      </c>
      <c r="F85">
        <v>106.96</v>
      </c>
      <c r="G85">
        <v>105.72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500</v>
      </c>
      <c r="V85">
        <v>0</v>
      </c>
      <c r="W85">
        <v>0</v>
      </c>
      <c r="X85">
        <v>0</v>
      </c>
      <c r="Y85">
        <f>SUM(RECEITA_ALT[[#This Row],[receita_realizada_jan]:[receita_realizada_dez]])</f>
        <v>531.53</v>
      </c>
    </row>
    <row r="86" spans="1:25" x14ac:dyDescent="0.25">
      <c r="A86" t="s">
        <v>1210</v>
      </c>
      <c r="B86">
        <v>94.98</v>
      </c>
      <c r="C86">
        <v>100.25</v>
      </c>
      <c r="D86">
        <v>124.27</v>
      </c>
      <c r="E86">
        <v>113.38</v>
      </c>
      <c r="F86">
        <v>146.68</v>
      </c>
      <c r="G86">
        <v>145.5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4500</v>
      </c>
      <c r="V86">
        <v>0</v>
      </c>
      <c r="W86">
        <v>0</v>
      </c>
      <c r="X86">
        <v>0</v>
      </c>
      <c r="Y86">
        <f>SUM(RECEITA_ALT[[#This Row],[receita_realizada_jan]:[receita_realizada_dez]])</f>
        <v>725.06</v>
      </c>
    </row>
    <row r="87" spans="1:25" x14ac:dyDescent="0.25">
      <c r="A87" t="s">
        <v>1211</v>
      </c>
      <c r="B87">
        <v>196.75</v>
      </c>
      <c r="C87">
        <v>221.69</v>
      </c>
      <c r="D87">
        <v>232.26</v>
      </c>
      <c r="E87">
        <v>177.54</v>
      </c>
      <c r="F87">
        <v>276.01</v>
      </c>
      <c r="G87">
        <v>274.5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297</v>
      </c>
      <c r="V87">
        <v>0</v>
      </c>
      <c r="W87">
        <v>0</v>
      </c>
      <c r="X87">
        <v>0</v>
      </c>
      <c r="Y87">
        <f>SUM(RECEITA_ALT[[#This Row],[receita_realizada_jan]:[receita_realizada_dez]])</f>
        <v>1378.75</v>
      </c>
    </row>
    <row r="88" spans="1:25" x14ac:dyDescent="0.25">
      <c r="A88" t="s">
        <v>1212</v>
      </c>
      <c r="B88">
        <v>151.5</v>
      </c>
      <c r="C88">
        <v>170.71</v>
      </c>
      <c r="D88">
        <v>28.99</v>
      </c>
      <c r="E88">
        <v>0</v>
      </c>
      <c r="F88">
        <v>66.34</v>
      </c>
      <c r="G88">
        <v>49.22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4011</v>
      </c>
      <c r="V88">
        <v>0</v>
      </c>
      <c r="W88">
        <v>0</v>
      </c>
      <c r="X88">
        <v>0</v>
      </c>
      <c r="Y88">
        <f>SUM(RECEITA_ALT[[#This Row],[receita_realizada_jan]:[receita_realizada_dez]])</f>
        <v>466.7600000000001</v>
      </c>
    </row>
    <row r="89" spans="1:25" x14ac:dyDescent="0.25">
      <c r="A89" t="s">
        <v>1213</v>
      </c>
      <c r="B89">
        <v>100.83</v>
      </c>
      <c r="C89">
        <v>145.84</v>
      </c>
      <c r="D89">
        <v>190.36</v>
      </c>
      <c r="E89">
        <v>0.18</v>
      </c>
      <c r="F89">
        <v>46.22</v>
      </c>
      <c r="G89">
        <v>32.1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090</v>
      </c>
      <c r="V89">
        <v>0</v>
      </c>
      <c r="W89">
        <v>0</v>
      </c>
      <c r="X89">
        <v>0</v>
      </c>
      <c r="Y89">
        <f>SUM(RECEITA_ALT[[#This Row],[receita_realizada_jan]:[receita_realizada_dez]])</f>
        <v>515.54000000000008</v>
      </c>
    </row>
    <row r="90" spans="1:25" x14ac:dyDescent="0.25">
      <c r="A90" t="s">
        <v>1214</v>
      </c>
      <c r="B90">
        <v>53.56</v>
      </c>
      <c r="C90">
        <v>41.6</v>
      </c>
      <c r="D90">
        <v>34.22</v>
      </c>
      <c r="E90">
        <v>9.69</v>
      </c>
      <c r="F90">
        <v>11.47</v>
      </c>
      <c r="G90">
        <v>8.76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160</v>
      </c>
      <c r="V90">
        <v>0</v>
      </c>
      <c r="W90">
        <v>0</v>
      </c>
      <c r="X90">
        <v>0</v>
      </c>
      <c r="Y90">
        <f>SUM(RECEITA_ALT[[#This Row],[receita_realizada_jan]:[receita_realizada_dez]])</f>
        <v>159.29999999999998</v>
      </c>
    </row>
    <row r="91" spans="1:25" x14ac:dyDescent="0.25">
      <c r="A91" t="s">
        <v>1215</v>
      </c>
      <c r="B91">
        <v>276.44</v>
      </c>
      <c r="C91">
        <v>477.46</v>
      </c>
      <c r="D91">
        <v>504.1</v>
      </c>
      <c r="E91">
        <v>381.63</v>
      </c>
      <c r="F91">
        <v>599.95000000000005</v>
      </c>
      <c r="G91">
        <v>588.5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011</v>
      </c>
      <c r="V91">
        <v>0</v>
      </c>
      <c r="W91">
        <v>0</v>
      </c>
      <c r="X91">
        <v>0</v>
      </c>
      <c r="Y91">
        <f>SUM(RECEITA_ALT[[#This Row],[receita_realizada_jan]:[receita_realizada_dez]])</f>
        <v>2828.08</v>
      </c>
    </row>
    <row r="92" spans="1:25" x14ac:dyDescent="0.25">
      <c r="A92" t="s">
        <v>1216</v>
      </c>
      <c r="B92">
        <v>35.340000000000003</v>
      </c>
      <c r="C92">
        <v>39.86</v>
      </c>
      <c r="D92">
        <v>42.08</v>
      </c>
      <c r="E92">
        <v>31.86</v>
      </c>
      <c r="F92">
        <v>50.08</v>
      </c>
      <c r="G92">
        <v>49.87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090</v>
      </c>
      <c r="V92">
        <v>0</v>
      </c>
      <c r="W92">
        <v>0</v>
      </c>
      <c r="X92">
        <v>0</v>
      </c>
      <c r="Y92">
        <f>SUM(RECEITA_ALT[[#This Row],[receita_realizada_jan]:[receita_realizada_dez]])</f>
        <v>249.08999999999997</v>
      </c>
    </row>
    <row r="93" spans="1:25" x14ac:dyDescent="0.25">
      <c r="A93" t="s">
        <v>1217</v>
      </c>
      <c r="B93">
        <v>584.51</v>
      </c>
      <c r="C93">
        <v>616.07000000000005</v>
      </c>
      <c r="D93">
        <v>762.23</v>
      </c>
      <c r="E93">
        <v>694.83</v>
      </c>
      <c r="F93">
        <v>897.67</v>
      </c>
      <c r="G93">
        <v>890.74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500</v>
      </c>
      <c r="V93">
        <v>3110</v>
      </c>
      <c r="W93">
        <v>0</v>
      </c>
      <c r="X93">
        <v>0</v>
      </c>
      <c r="Y93">
        <f>SUM(RECEITA_ALT[[#This Row],[receita_realizada_jan]:[receita_realizada_dez]])</f>
        <v>4446.05</v>
      </c>
    </row>
    <row r="94" spans="1:25" x14ac:dyDescent="0.25">
      <c r="A94" t="s">
        <v>1218</v>
      </c>
      <c r="B94">
        <v>138.63</v>
      </c>
      <c r="C94">
        <v>394.62</v>
      </c>
      <c r="D94">
        <v>416.63</v>
      </c>
      <c r="E94">
        <v>315.41000000000003</v>
      </c>
      <c r="F94">
        <v>495.85</v>
      </c>
      <c r="G94">
        <v>410.82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4050</v>
      </c>
      <c r="V94">
        <v>0</v>
      </c>
      <c r="W94">
        <v>0</v>
      </c>
      <c r="X94">
        <v>0</v>
      </c>
      <c r="Y94">
        <f>SUM(RECEITA_ALT[[#This Row],[receita_realizada_jan]:[receita_realizada_dez]])</f>
        <v>2171.96</v>
      </c>
    </row>
    <row r="95" spans="1:25" x14ac:dyDescent="0.25">
      <c r="A95" t="s">
        <v>1712</v>
      </c>
      <c r="B95">
        <v>0</v>
      </c>
      <c r="C95">
        <v>0</v>
      </c>
      <c r="D95">
        <v>0</v>
      </c>
      <c r="E95">
        <v>0</v>
      </c>
      <c r="F95">
        <v>0</v>
      </c>
      <c r="G95">
        <v>137.9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500</v>
      </c>
      <c r="V95">
        <v>3110</v>
      </c>
      <c r="W95">
        <v>0</v>
      </c>
      <c r="X95">
        <v>0</v>
      </c>
      <c r="Y95">
        <f>SUM(RECEITA_ALT[[#This Row],[receita_realizada_jan]:[receita_realizada_dez]])</f>
        <v>137.93</v>
      </c>
    </row>
    <row r="96" spans="1:25" x14ac:dyDescent="0.25">
      <c r="A96" t="s">
        <v>1713</v>
      </c>
      <c r="B96">
        <v>0</v>
      </c>
      <c r="C96">
        <v>0</v>
      </c>
      <c r="D96">
        <v>0</v>
      </c>
      <c r="E96">
        <v>0</v>
      </c>
      <c r="F96">
        <v>0</v>
      </c>
      <c r="G96">
        <v>172.45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505</v>
      </c>
      <c r="V96">
        <v>0</v>
      </c>
      <c r="W96">
        <v>0</v>
      </c>
      <c r="X96">
        <v>0</v>
      </c>
      <c r="Y96">
        <f>SUM(RECEITA_ALT[[#This Row],[receita_realizada_jan]:[receita_realizada_dez]])</f>
        <v>172.45</v>
      </c>
    </row>
    <row r="97" spans="1:25" x14ac:dyDescent="0.25">
      <c r="A97" t="s">
        <v>1219</v>
      </c>
      <c r="B97">
        <v>9.3800000000000008</v>
      </c>
      <c r="C97">
        <v>13.94</v>
      </c>
      <c r="D97">
        <v>13.97</v>
      </c>
      <c r="E97">
        <v>13.91</v>
      </c>
      <c r="F97">
        <v>14.55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1.19</v>
      </c>
      <c r="O97">
        <v>35.590000000000003</v>
      </c>
      <c r="P97">
        <v>28.97</v>
      </c>
      <c r="Q97">
        <v>0</v>
      </c>
      <c r="R97">
        <v>0</v>
      </c>
      <c r="S97">
        <v>0</v>
      </c>
      <c r="T97">
        <v>0</v>
      </c>
      <c r="U97">
        <v>1018</v>
      </c>
      <c r="V97">
        <v>0</v>
      </c>
      <c r="W97">
        <v>0</v>
      </c>
      <c r="X97">
        <v>0</v>
      </c>
      <c r="Y97">
        <f>SUM(RECEITA_ALT[[#This Row],[receita_realizada_jan]:[receita_realizada_dez]])</f>
        <v>65.75</v>
      </c>
    </row>
    <row r="98" spans="1:25" x14ac:dyDescent="0.25">
      <c r="A98" t="s">
        <v>1220</v>
      </c>
      <c r="B98">
        <v>0</v>
      </c>
      <c r="C98">
        <v>0</v>
      </c>
      <c r="D98">
        <v>0</v>
      </c>
      <c r="E98">
        <v>60.44</v>
      </c>
      <c r="F98">
        <v>112.55</v>
      </c>
      <c r="G98">
        <v>110.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71.45</v>
      </c>
      <c r="O98">
        <v>77.94</v>
      </c>
      <c r="P98">
        <v>75.510000000000005</v>
      </c>
      <c r="Q98">
        <v>78.98</v>
      </c>
      <c r="R98">
        <v>54.56</v>
      </c>
      <c r="S98">
        <v>55.56</v>
      </c>
      <c r="T98">
        <v>0</v>
      </c>
      <c r="U98">
        <v>1064</v>
      </c>
      <c r="V98">
        <v>0</v>
      </c>
      <c r="W98">
        <v>0</v>
      </c>
      <c r="X98">
        <v>0</v>
      </c>
      <c r="Y98">
        <f>SUM(RECEITA_ALT[[#This Row],[receita_realizada_jan]:[receita_realizada_dez]])</f>
        <v>283.79000000000002</v>
      </c>
    </row>
    <row r="99" spans="1:25" x14ac:dyDescent="0.25">
      <c r="A99" t="s">
        <v>1221</v>
      </c>
      <c r="B99">
        <v>0</v>
      </c>
      <c r="C99">
        <v>0</v>
      </c>
      <c r="D99">
        <v>0</v>
      </c>
      <c r="E99">
        <v>30.57</v>
      </c>
      <c r="F99">
        <v>13.21</v>
      </c>
      <c r="G99">
        <v>5.32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83.41</v>
      </c>
      <c r="O99">
        <v>160.63</v>
      </c>
      <c r="P99">
        <v>105.68</v>
      </c>
      <c r="Q99">
        <v>85.55</v>
      </c>
      <c r="R99">
        <v>77.12</v>
      </c>
      <c r="S99">
        <v>59.61</v>
      </c>
      <c r="T99">
        <v>0</v>
      </c>
      <c r="U99">
        <v>1021</v>
      </c>
      <c r="V99">
        <v>0</v>
      </c>
      <c r="W99">
        <v>0</v>
      </c>
      <c r="X99">
        <v>0</v>
      </c>
      <c r="Y99">
        <f>SUM(RECEITA_ALT[[#This Row],[receita_realizada_jan]:[receita_realizada_dez]])</f>
        <v>49.1</v>
      </c>
    </row>
    <row r="100" spans="1:25" x14ac:dyDescent="0.25">
      <c r="A100" t="s">
        <v>1222</v>
      </c>
      <c r="B100">
        <v>52.02</v>
      </c>
      <c r="C100">
        <v>55.18</v>
      </c>
      <c r="D100">
        <v>67.48</v>
      </c>
      <c r="E100">
        <v>54.07</v>
      </c>
      <c r="F100">
        <v>49.68</v>
      </c>
      <c r="G100">
        <v>21.0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1038</v>
      </c>
      <c r="V100">
        <v>0</v>
      </c>
      <c r="W100">
        <v>0</v>
      </c>
      <c r="X100">
        <v>0</v>
      </c>
      <c r="Y100">
        <f>SUM(RECEITA_ALT[[#This Row],[receita_realizada_jan]:[receita_realizada_dez]])</f>
        <v>299.44</v>
      </c>
    </row>
    <row r="101" spans="1:25" x14ac:dyDescent="0.25">
      <c r="A101" t="s">
        <v>1223</v>
      </c>
      <c r="B101">
        <v>53.76</v>
      </c>
      <c r="C101">
        <v>63.26</v>
      </c>
      <c r="D101">
        <v>60.19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1103</v>
      </c>
      <c r="V101">
        <v>0</v>
      </c>
      <c r="W101">
        <v>0</v>
      </c>
      <c r="X101">
        <v>0</v>
      </c>
      <c r="Y101">
        <f>SUM(RECEITA_ALT[[#This Row],[receita_realizada_jan]:[receita_realizada_dez]])</f>
        <v>177.20999999999998</v>
      </c>
    </row>
    <row r="102" spans="1:25" x14ac:dyDescent="0.25">
      <c r="A102" t="s">
        <v>122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92.1</v>
      </c>
      <c r="Q102">
        <v>0</v>
      </c>
      <c r="R102">
        <v>0</v>
      </c>
      <c r="S102">
        <v>0</v>
      </c>
      <c r="T102">
        <v>0</v>
      </c>
      <c r="U102">
        <v>1019</v>
      </c>
      <c r="V102">
        <v>0</v>
      </c>
      <c r="W102">
        <v>0</v>
      </c>
      <c r="X102">
        <v>0</v>
      </c>
      <c r="Y102">
        <f>SUM(RECEITA_ALT[[#This Row],[receita_realizada_jan]:[receita_realizada_dez]])</f>
        <v>0</v>
      </c>
    </row>
    <row r="103" spans="1:25" x14ac:dyDescent="0.25">
      <c r="A103" t="s">
        <v>1224</v>
      </c>
      <c r="B103">
        <v>0</v>
      </c>
      <c r="C103">
        <v>0</v>
      </c>
      <c r="D103">
        <v>90.8</v>
      </c>
      <c r="E103">
        <v>101.3</v>
      </c>
      <c r="F103">
        <v>111.08</v>
      </c>
      <c r="G103">
        <v>123.3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19</v>
      </c>
      <c r="V103">
        <v>3160</v>
      </c>
      <c r="W103">
        <v>0</v>
      </c>
      <c r="X103">
        <v>0</v>
      </c>
      <c r="Y103">
        <f>SUM(RECEITA_ALT[[#This Row],[receita_realizada_jan]:[receita_realizada_dez]])</f>
        <v>426.48</v>
      </c>
    </row>
    <row r="104" spans="1:25" x14ac:dyDescent="0.25">
      <c r="A104" t="s">
        <v>1225</v>
      </c>
      <c r="B104">
        <v>0</v>
      </c>
      <c r="C104">
        <v>0</v>
      </c>
      <c r="D104">
        <v>7.12</v>
      </c>
      <c r="E104">
        <v>24.01</v>
      </c>
      <c r="F104">
        <v>41.37</v>
      </c>
      <c r="G104">
        <v>54.89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037</v>
      </c>
      <c r="V104">
        <v>0</v>
      </c>
      <c r="W104">
        <v>0</v>
      </c>
      <c r="X104">
        <v>0</v>
      </c>
      <c r="Y104">
        <f>SUM(RECEITA_ALT[[#This Row],[receita_realizada_jan]:[receita_realizada_dez]])</f>
        <v>127.39</v>
      </c>
    </row>
    <row r="105" spans="1:25" x14ac:dyDescent="0.25">
      <c r="A105" t="s">
        <v>1226</v>
      </c>
      <c r="B105">
        <v>0</v>
      </c>
      <c r="C105">
        <v>0.26</v>
      </c>
      <c r="D105">
        <v>2.2400000000000002</v>
      </c>
      <c r="E105">
        <v>2.93</v>
      </c>
      <c r="F105">
        <v>5.42</v>
      </c>
      <c r="G105">
        <v>6.6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059</v>
      </c>
      <c r="V105">
        <v>0</v>
      </c>
      <c r="W105">
        <v>0</v>
      </c>
      <c r="X105">
        <v>0</v>
      </c>
      <c r="Y105">
        <f>SUM(RECEITA_ALT[[#This Row],[receita_realizada_jan]:[receita_realizada_dez]])</f>
        <v>17.509999999999998</v>
      </c>
    </row>
    <row r="106" spans="1:25" x14ac:dyDescent="0.25">
      <c r="A106" t="s">
        <v>1227</v>
      </c>
      <c r="B106">
        <v>310.58999999999997</v>
      </c>
      <c r="C106">
        <v>517.80999999999995</v>
      </c>
      <c r="D106">
        <v>665.3</v>
      </c>
      <c r="E106">
        <v>346.97</v>
      </c>
      <c r="F106">
        <v>162.22</v>
      </c>
      <c r="G106">
        <v>149.49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40.909999999999997</v>
      </c>
      <c r="O106">
        <v>85.46</v>
      </c>
      <c r="P106">
        <v>87.44</v>
      </c>
      <c r="Q106">
        <v>102.76</v>
      </c>
      <c r="R106">
        <v>95.36</v>
      </c>
      <c r="S106">
        <v>94.07</v>
      </c>
      <c r="T106">
        <v>0</v>
      </c>
      <c r="U106">
        <v>1014</v>
      </c>
      <c r="V106">
        <v>0</v>
      </c>
      <c r="W106">
        <v>0</v>
      </c>
      <c r="X106">
        <v>0</v>
      </c>
      <c r="Y106">
        <f>SUM(RECEITA_ALT[[#This Row],[receita_realizada_jan]:[receita_realizada_dez]])</f>
        <v>2152.38</v>
      </c>
    </row>
    <row r="107" spans="1:25" x14ac:dyDescent="0.25">
      <c r="A107" t="s">
        <v>1228</v>
      </c>
      <c r="B107">
        <v>0</v>
      </c>
      <c r="C107">
        <v>0</v>
      </c>
      <c r="D107">
        <v>37.619999999999997</v>
      </c>
      <c r="E107">
        <v>60.98</v>
      </c>
      <c r="F107">
        <v>116.07</v>
      </c>
      <c r="G107">
        <v>36.04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3.6</v>
      </c>
      <c r="O107">
        <v>5.93</v>
      </c>
      <c r="P107">
        <v>11.87</v>
      </c>
      <c r="Q107">
        <v>28.46</v>
      </c>
      <c r="R107">
        <v>20.45</v>
      </c>
      <c r="S107">
        <v>14.69</v>
      </c>
      <c r="T107">
        <v>0</v>
      </c>
      <c r="U107">
        <v>1016</v>
      </c>
      <c r="V107">
        <v>0</v>
      </c>
      <c r="W107">
        <v>0</v>
      </c>
      <c r="X107">
        <v>0</v>
      </c>
      <c r="Y107">
        <f>SUM(RECEITA_ALT[[#This Row],[receita_realizada_jan]:[receita_realizada_dez]])</f>
        <v>250.70999999999998</v>
      </c>
    </row>
    <row r="108" spans="1:25" x14ac:dyDescent="0.25">
      <c r="A108" t="s">
        <v>1229</v>
      </c>
      <c r="B108">
        <v>0</v>
      </c>
      <c r="C108">
        <v>4.79</v>
      </c>
      <c r="D108">
        <v>20.18</v>
      </c>
      <c r="E108">
        <v>16.52</v>
      </c>
      <c r="F108">
        <v>22.38</v>
      </c>
      <c r="G108">
        <v>13.3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.44</v>
      </c>
      <c r="O108">
        <v>31.59</v>
      </c>
      <c r="P108">
        <v>32.89</v>
      </c>
      <c r="Q108">
        <v>39.74</v>
      </c>
      <c r="R108">
        <v>14.03</v>
      </c>
      <c r="S108">
        <v>27.31</v>
      </c>
      <c r="T108">
        <v>0</v>
      </c>
      <c r="U108">
        <v>1001</v>
      </c>
      <c r="V108">
        <v>0</v>
      </c>
      <c r="W108">
        <v>0</v>
      </c>
      <c r="X108">
        <v>0</v>
      </c>
      <c r="Y108">
        <f>SUM(RECEITA_ALT[[#This Row],[receita_realizada_jan]:[receita_realizada_dez]])</f>
        <v>77.179999999999993</v>
      </c>
    </row>
    <row r="109" spans="1:25" x14ac:dyDescent="0.25">
      <c r="A109" t="s">
        <v>1230</v>
      </c>
      <c r="B109">
        <v>0</v>
      </c>
      <c r="C109">
        <v>3.67</v>
      </c>
      <c r="D109">
        <v>19.11</v>
      </c>
      <c r="E109">
        <v>15.98</v>
      </c>
      <c r="F109">
        <v>18.59</v>
      </c>
      <c r="G109">
        <v>7.34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.73</v>
      </c>
      <c r="O109">
        <v>6.64</v>
      </c>
      <c r="P109">
        <v>14.44</v>
      </c>
      <c r="Q109">
        <v>22.77</v>
      </c>
      <c r="R109">
        <v>23.29</v>
      </c>
      <c r="S109">
        <v>6.13</v>
      </c>
      <c r="T109">
        <v>0</v>
      </c>
      <c r="U109">
        <v>1031</v>
      </c>
      <c r="V109">
        <v>0</v>
      </c>
      <c r="W109">
        <v>0</v>
      </c>
      <c r="X109">
        <v>0</v>
      </c>
      <c r="Y109">
        <f>SUM(RECEITA_ALT[[#This Row],[receita_realizada_jan]:[receita_realizada_dez]])</f>
        <v>64.690000000000012</v>
      </c>
    </row>
    <row r="110" spans="1:25" x14ac:dyDescent="0.25">
      <c r="A110" t="s">
        <v>1231</v>
      </c>
      <c r="B110">
        <v>0</v>
      </c>
      <c r="C110">
        <v>3.41</v>
      </c>
      <c r="D110">
        <v>16.32</v>
      </c>
      <c r="E110">
        <v>13.33</v>
      </c>
      <c r="F110">
        <v>19.809999999999999</v>
      </c>
      <c r="G110">
        <v>14.95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2.6</v>
      </c>
      <c r="O110">
        <v>6.76</v>
      </c>
      <c r="P110">
        <v>12.04</v>
      </c>
      <c r="Q110">
        <v>18.04</v>
      </c>
      <c r="R110">
        <v>17.05</v>
      </c>
      <c r="S110">
        <v>4.51</v>
      </c>
      <c r="T110">
        <v>0</v>
      </c>
      <c r="U110">
        <v>1033</v>
      </c>
      <c r="V110">
        <v>0</v>
      </c>
      <c r="W110">
        <v>0</v>
      </c>
      <c r="X110">
        <v>0</v>
      </c>
      <c r="Y110">
        <f>SUM(RECEITA_ALT[[#This Row],[receita_realizada_jan]:[receita_realizada_dez]])</f>
        <v>67.820000000000007</v>
      </c>
    </row>
    <row r="111" spans="1:25" x14ac:dyDescent="0.25">
      <c r="A111" t="s">
        <v>1232</v>
      </c>
      <c r="B111">
        <v>16.309999999999999</v>
      </c>
      <c r="C111">
        <v>17.29</v>
      </c>
      <c r="D111">
        <v>21.46</v>
      </c>
      <c r="E111">
        <v>2.0499999999999998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57.1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003</v>
      </c>
      <c r="V111">
        <v>0</v>
      </c>
      <c r="W111">
        <v>0</v>
      </c>
      <c r="X111">
        <v>0</v>
      </c>
      <c r="Y111">
        <f>SUM(RECEITA_ALT[[#This Row],[receita_realizada_jan]:[receita_realizada_dez]])</f>
        <v>57.109999999999992</v>
      </c>
    </row>
    <row r="112" spans="1:25" x14ac:dyDescent="0.25">
      <c r="A112" t="s">
        <v>1233</v>
      </c>
      <c r="B112">
        <v>304.39999999999998</v>
      </c>
      <c r="C112">
        <v>354.68</v>
      </c>
      <c r="D112">
        <v>371.54</v>
      </c>
      <c r="E112">
        <v>284.08999999999997</v>
      </c>
      <c r="F112">
        <v>441.59</v>
      </c>
      <c r="G112">
        <v>450.22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117.86</v>
      </c>
      <c r="O112">
        <v>120.91</v>
      </c>
      <c r="P112">
        <v>142.41</v>
      </c>
      <c r="Q112">
        <v>169.96</v>
      </c>
      <c r="R112">
        <v>150.04</v>
      </c>
      <c r="S112">
        <v>188.82</v>
      </c>
      <c r="T112">
        <v>0</v>
      </c>
      <c r="U112">
        <v>1005</v>
      </c>
      <c r="V112">
        <v>0</v>
      </c>
      <c r="W112">
        <v>0</v>
      </c>
      <c r="X112">
        <v>0</v>
      </c>
      <c r="Y112">
        <f>SUM(RECEITA_ALT[[#This Row],[receita_realizada_jan]:[receita_realizada_dez]])</f>
        <v>2206.5199999999995</v>
      </c>
    </row>
    <row r="113" spans="1:25" x14ac:dyDescent="0.25">
      <c r="A113" t="s">
        <v>1234</v>
      </c>
      <c r="B113">
        <v>0</v>
      </c>
      <c r="C113">
        <v>0</v>
      </c>
      <c r="D113">
        <v>213.72</v>
      </c>
      <c r="E113">
        <v>248.31</v>
      </c>
      <c r="F113">
        <v>87.4</v>
      </c>
      <c r="G113">
        <v>31.28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17.27</v>
      </c>
      <c r="O113">
        <v>113.69</v>
      </c>
      <c r="P113">
        <v>165.28</v>
      </c>
      <c r="Q113">
        <v>127.88</v>
      </c>
      <c r="R113">
        <v>126.71</v>
      </c>
      <c r="S113">
        <v>91.17</v>
      </c>
      <c r="T113">
        <v>0</v>
      </c>
      <c r="U113">
        <v>1017</v>
      </c>
      <c r="V113">
        <v>0</v>
      </c>
      <c r="W113">
        <v>0</v>
      </c>
      <c r="X113">
        <v>0</v>
      </c>
      <c r="Y113">
        <f>SUM(RECEITA_ALT[[#This Row],[receita_realizada_jan]:[receita_realizada_dez]])</f>
        <v>580.70999999999992</v>
      </c>
    </row>
    <row r="114" spans="1:25" x14ac:dyDescent="0.25">
      <c r="A114" t="s">
        <v>1235</v>
      </c>
      <c r="B114">
        <v>140.93</v>
      </c>
      <c r="C114">
        <v>135.51</v>
      </c>
      <c r="D114">
        <v>142.19</v>
      </c>
      <c r="E114">
        <v>148.31</v>
      </c>
      <c r="F114">
        <v>24.35</v>
      </c>
      <c r="G114">
        <v>30.33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50.09</v>
      </c>
      <c r="O114">
        <v>35.15</v>
      </c>
      <c r="P114">
        <v>56.39</v>
      </c>
      <c r="Q114">
        <v>54.08</v>
      </c>
      <c r="R114">
        <v>68.09</v>
      </c>
      <c r="S114">
        <v>74.2</v>
      </c>
      <c r="T114">
        <v>0</v>
      </c>
      <c r="U114">
        <v>1050</v>
      </c>
      <c r="V114">
        <v>0</v>
      </c>
      <c r="W114">
        <v>0</v>
      </c>
      <c r="X114">
        <v>0</v>
      </c>
      <c r="Y114">
        <f>SUM(RECEITA_ALT[[#This Row],[receita_realizada_jan]:[receita_realizada_dez]])</f>
        <v>621.62000000000012</v>
      </c>
    </row>
    <row r="115" spans="1:25" x14ac:dyDescent="0.25">
      <c r="A115" t="s">
        <v>1236</v>
      </c>
      <c r="B115">
        <v>51.68</v>
      </c>
      <c r="C115">
        <v>72.17</v>
      </c>
      <c r="D115">
        <v>77.31</v>
      </c>
      <c r="E115">
        <v>42.37</v>
      </c>
      <c r="F115">
        <v>44.13</v>
      </c>
      <c r="G115">
        <v>110.43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.84</v>
      </c>
      <c r="O115">
        <v>1.55</v>
      </c>
      <c r="P115">
        <v>6.76</v>
      </c>
      <c r="Q115">
        <v>10.23</v>
      </c>
      <c r="R115">
        <v>17.52</v>
      </c>
      <c r="S115">
        <v>192.1</v>
      </c>
      <c r="T115">
        <v>0</v>
      </c>
      <c r="U115">
        <v>1112</v>
      </c>
      <c r="V115">
        <v>0</v>
      </c>
      <c r="W115">
        <v>0</v>
      </c>
      <c r="X115">
        <v>0</v>
      </c>
      <c r="Y115">
        <f>SUM(RECEITA_ALT[[#This Row],[receita_realizada_jan]:[receita_realizada_dez]])</f>
        <v>398.09000000000003</v>
      </c>
    </row>
    <row r="116" spans="1:25" x14ac:dyDescent="0.25">
      <c r="A116" t="s">
        <v>1674</v>
      </c>
      <c r="B116">
        <v>0</v>
      </c>
      <c r="C116">
        <v>0</v>
      </c>
      <c r="D116">
        <v>0</v>
      </c>
      <c r="E116">
        <v>0</v>
      </c>
      <c r="F116">
        <v>479.5</v>
      </c>
      <c r="G116">
        <v>1650.8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008</v>
      </c>
      <c r="V116">
        <v>0</v>
      </c>
      <c r="W116">
        <v>0</v>
      </c>
      <c r="X116">
        <v>0</v>
      </c>
      <c r="Y116">
        <f>SUM(RECEITA_ALT[[#This Row],[receita_realizada_jan]:[receita_realizada_dez]])</f>
        <v>2130.3000000000002</v>
      </c>
    </row>
    <row r="117" spans="1:25" x14ac:dyDescent="0.25">
      <c r="A117" t="s">
        <v>1237</v>
      </c>
      <c r="B117">
        <v>1382.48</v>
      </c>
      <c r="C117">
        <v>1702.15</v>
      </c>
      <c r="D117">
        <v>2140.56</v>
      </c>
      <c r="E117">
        <v>1243.0899999999999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210</v>
      </c>
      <c r="V117">
        <v>0</v>
      </c>
      <c r="W117">
        <v>0</v>
      </c>
      <c r="X117">
        <v>0</v>
      </c>
      <c r="Y117">
        <f>SUM(RECEITA_ALT[[#This Row],[receita_realizada_jan]:[receita_realizada_dez]])</f>
        <v>6468.2800000000007</v>
      </c>
    </row>
    <row r="118" spans="1:25" x14ac:dyDescent="0.25">
      <c r="A118" t="s">
        <v>1609</v>
      </c>
      <c r="B118">
        <v>0</v>
      </c>
      <c r="C118">
        <v>0</v>
      </c>
      <c r="D118">
        <v>0</v>
      </c>
      <c r="E118">
        <v>802.21</v>
      </c>
      <c r="F118">
        <v>1247.18</v>
      </c>
      <c r="G118">
        <v>1240.3699999999999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213</v>
      </c>
      <c r="V118">
        <v>0</v>
      </c>
      <c r="W118">
        <v>0</v>
      </c>
      <c r="X118">
        <v>0</v>
      </c>
      <c r="Y118">
        <f>SUM(RECEITA_ALT[[#This Row],[receita_realizada_jan]:[receita_realizada_dez]])</f>
        <v>3289.76</v>
      </c>
    </row>
    <row r="119" spans="1:25" x14ac:dyDescent="0.25">
      <c r="A119" t="s">
        <v>1610</v>
      </c>
      <c r="B119">
        <v>0</v>
      </c>
      <c r="C119">
        <v>0</v>
      </c>
      <c r="D119">
        <v>0</v>
      </c>
      <c r="E119">
        <v>95.15</v>
      </c>
      <c r="F119">
        <v>2194.12</v>
      </c>
      <c r="G119">
        <v>2182.1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212</v>
      </c>
      <c r="V119">
        <v>0</v>
      </c>
      <c r="W119">
        <v>0</v>
      </c>
      <c r="X119">
        <v>0</v>
      </c>
      <c r="Y119">
        <f>SUM(RECEITA_ALT[[#This Row],[receita_realizada_jan]:[receita_realizada_dez]])</f>
        <v>4471.3999999999996</v>
      </c>
    </row>
    <row r="120" spans="1:25" x14ac:dyDescent="0.25">
      <c r="A120" t="s">
        <v>1611</v>
      </c>
      <c r="B120">
        <v>0</v>
      </c>
      <c r="C120">
        <v>0</v>
      </c>
      <c r="D120">
        <v>0</v>
      </c>
      <c r="E120">
        <v>30.53</v>
      </c>
      <c r="F120">
        <v>711.88</v>
      </c>
      <c r="G120">
        <v>708.7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</v>
      </c>
      <c r="V120">
        <v>0</v>
      </c>
      <c r="W120">
        <v>0</v>
      </c>
      <c r="X120">
        <v>0</v>
      </c>
      <c r="Y120">
        <f>SUM(RECEITA_ALT[[#This Row],[receita_realizada_jan]:[receita_realizada_dez]])</f>
        <v>1451.12</v>
      </c>
    </row>
    <row r="121" spans="1:25" x14ac:dyDescent="0.25">
      <c r="A121" t="s">
        <v>171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656.83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1</v>
      </c>
      <c r="V121">
        <v>0</v>
      </c>
      <c r="W121">
        <v>0</v>
      </c>
      <c r="X121">
        <v>0</v>
      </c>
      <c r="Y121">
        <f>SUM(RECEITA_ALT[[#This Row],[receita_realizada_jan]:[receita_realizada_dez]])</f>
        <v>656.83</v>
      </c>
    </row>
    <row r="122" spans="1:25" x14ac:dyDescent="0.25">
      <c r="A122" t="s">
        <v>1238</v>
      </c>
      <c r="B122">
        <v>24387.57</v>
      </c>
      <c r="C122">
        <v>27434.5</v>
      </c>
      <c r="D122">
        <v>36847.42</v>
      </c>
      <c r="E122">
        <v>35622.57</v>
      </c>
      <c r="F122">
        <v>44287.35</v>
      </c>
      <c r="G122">
        <v>41970.62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3349.99</v>
      </c>
      <c r="O122">
        <v>4156.3500000000004</v>
      </c>
      <c r="P122">
        <v>6193.53</v>
      </c>
      <c r="Q122">
        <v>7021.03</v>
      </c>
      <c r="R122">
        <v>8346.31</v>
      </c>
      <c r="S122">
        <v>11578.79</v>
      </c>
      <c r="T122">
        <v>0</v>
      </c>
      <c r="U122">
        <v>1</v>
      </c>
      <c r="V122">
        <v>0</v>
      </c>
      <c r="W122">
        <v>0</v>
      </c>
      <c r="X122">
        <v>0</v>
      </c>
      <c r="Y122">
        <f>SUM(RECEITA_ALT[[#This Row],[receita_realizada_jan]:[receita_realizada_dez]])</f>
        <v>210550.03</v>
      </c>
    </row>
    <row r="123" spans="1:25" x14ac:dyDescent="0.25">
      <c r="A123" t="s">
        <v>1239</v>
      </c>
      <c r="B123">
        <v>11664.59</v>
      </c>
      <c r="C123">
        <v>15481.06</v>
      </c>
      <c r="D123">
        <v>14645.28</v>
      </c>
      <c r="E123">
        <v>8145.6</v>
      </c>
      <c r="F123">
        <v>9768.64</v>
      </c>
      <c r="G123">
        <v>8252.15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3767.97</v>
      </c>
      <c r="O123">
        <v>4662.3999999999996</v>
      </c>
      <c r="P123">
        <v>4965.5200000000004</v>
      </c>
      <c r="Q123">
        <v>8090.38</v>
      </c>
      <c r="R123">
        <v>4736.8900000000003</v>
      </c>
      <c r="S123">
        <v>4348.84</v>
      </c>
      <c r="T123">
        <v>0</v>
      </c>
      <c r="U123">
        <v>1</v>
      </c>
      <c r="V123">
        <v>0</v>
      </c>
      <c r="W123">
        <v>0</v>
      </c>
      <c r="X123">
        <v>0</v>
      </c>
      <c r="Y123">
        <f>SUM(RECEITA_ALT[[#This Row],[receita_realizada_jan]:[receita_realizada_dez]])</f>
        <v>67957.319999999992</v>
      </c>
    </row>
    <row r="124" spans="1:25" x14ac:dyDescent="0.25">
      <c r="A124" t="s">
        <v>1240</v>
      </c>
      <c r="B124">
        <v>601.15</v>
      </c>
      <c r="C124">
        <v>1068.49</v>
      </c>
      <c r="D124">
        <v>1018.1</v>
      </c>
      <c r="E124">
        <v>916.93</v>
      </c>
      <c r="F124">
        <v>1598.07</v>
      </c>
      <c r="G124">
        <v>2001.7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377.59</v>
      </c>
      <c r="O124">
        <v>663.63</v>
      </c>
      <c r="P124">
        <v>1021.45</v>
      </c>
      <c r="Q124">
        <v>1548.98</v>
      </c>
      <c r="R124">
        <v>1857.53</v>
      </c>
      <c r="S124">
        <v>2289.8200000000002</v>
      </c>
      <c r="T124">
        <v>0</v>
      </c>
      <c r="U124">
        <v>1</v>
      </c>
      <c r="V124">
        <v>0</v>
      </c>
      <c r="W124">
        <v>0</v>
      </c>
      <c r="X124">
        <v>0</v>
      </c>
      <c r="Y124">
        <f>SUM(RECEITA_ALT[[#This Row],[receita_realizada_jan]:[receita_realizada_dez]])</f>
        <v>7204.44</v>
      </c>
    </row>
    <row r="125" spans="1:25" x14ac:dyDescent="0.25">
      <c r="A125" t="s">
        <v>1241</v>
      </c>
      <c r="B125">
        <v>11307.82</v>
      </c>
      <c r="C125">
        <v>12687.04</v>
      </c>
      <c r="D125">
        <v>15228.44</v>
      </c>
      <c r="E125">
        <v>12137.12</v>
      </c>
      <c r="F125">
        <v>20408.86</v>
      </c>
      <c r="G125">
        <v>22373.7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422.36</v>
      </c>
      <c r="O125">
        <v>643.98</v>
      </c>
      <c r="P125">
        <v>1146.6199999999999</v>
      </c>
      <c r="Q125">
        <v>3149.96</v>
      </c>
      <c r="R125">
        <v>4704.29</v>
      </c>
      <c r="S125">
        <v>6165.79</v>
      </c>
      <c r="T125">
        <v>0</v>
      </c>
      <c r="U125">
        <v>1</v>
      </c>
      <c r="V125">
        <v>0</v>
      </c>
      <c r="W125">
        <v>0</v>
      </c>
      <c r="X125">
        <v>0</v>
      </c>
      <c r="Y125">
        <f>SUM(RECEITA_ALT[[#This Row],[receita_realizada_jan]:[receita_realizada_dez]])</f>
        <v>94142.989999999991</v>
      </c>
    </row>
    <row r="126" spans="1:25" x14ac:dyDescent="0.25">
      <c r="A126" t="s">
        <v>1612</v>
      </c>
      <c r="B126">
        <v>0</v>
      </c>
      <c r="C126">
        <v>0</v>
      </c>
      <c r="D126">
        <v>0</v>
      </c>
      <c r="E126">
        <v>245.39</v>
      </c>
      <c r="F126">
        <v>385.79</v>
      </c>
      <c r="G126">
        <v>384.0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0</v>
      </c>
      <c r="X126">
        <v>0</v>
      </c>
      <c r="Y126">
        <f>SUM(RECEITA_ALT[[#This Row],[receita_realizada_jan]:[receita_realizada_dez]])</f>
        <v>1015.26</v>
      </c>
    </row>
    <row r="127" spans="1:25" x14ac:dyDescent="0.25">
      <c r="A127" t="s">
        <v>1242</v>
      </c>
      <c r="B127">
        <v>1195</v>
      </c>
      <c r="C127">
        <v>845</v>
      </c>
      <c r="D127">
        <v>1255</v>
      </c>
      <c r="E127">
        <v>2862.5</v>
      </c>
      <c r="F127">
        <v>2345</v>
      </c>
      <c r="G127">
        <v>4964.5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5797.88</v>
      </c>
      <c r="O127">
        <v>11692.81</v>
      </c>
      <c r="P127">
        <v>8360.33</v>
      </c>
      <c r="Q127">
        <v>6469.76</v>
      </c>
      <c r="R127">
        <v>5152.95</v>
      </c>
      <c r="S127">
        <v>5075.2700000000004</v>
      </c>
      <c r="T127">
        <v>0</v>
      </c>
      <c r="U127">
        <v>1</v>
      </c>
      <c r="V127">
        <v>0</v>
      </c>
      <c r="W127">
        <v>0</v>
      </c>
      <c r="X127">
        <v>0</v>
      </c>
      <c r="Y127">
        <f>SUM(RECEITA_ALT[[#This Row],[receita_realizada_jan]:[receita_realizada_dez]])</f>
        <v>13467</v>
      </c>
    </row>
    <row r="128" spans="1:25" x14ac:dyDescent="0.25">
      <c r="A128" t="s">
        <v>1243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135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f>SUM(RECEITA_ALT[[#This Row],[receita_realizada_jan]:[receita_realizada_dez]])</f>
        <v>0</v>
      </c>
    </row>
    <row r="129" spans="1:25" x14ac:dyDescent="0.25">
      <c r="A129" t="s">
        <v>1244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62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</v>
      </c>
      <c r="V129">
        <v>0</v>
      </c>
      <c r="W129">
        <v>0</v>
      </c>
      <c r="X129">
        <v>0</v>
      </c>
      <c r="Y129">
        <f>SUM(RECEITA_ALT[[#This Row],[receita_realizada_jan]:[receita_realizada_dez]])</f>
        <v>0</v>
      </c>
    </row>
    <row r="130" spans="1:25" x14ac:dyDescent="0.25">
      <c r="A130" t="s">
        <v>1245</v>
      </c>
      <c r="B130">
        <v>622069.93999999994</v>
      </c>
      <c r="C130">
        <v>868357.18</v>
      </c>
      <c r="D130">
        <v>526433.38</v>
      </c>
      <c r="E130">
        <v>624009.93999999994</v>
      </c>
      <c r="F130">
        <v>694148.78</v>
      </c>
      <c r="G130">
        <v>649508.64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1333428.75</v>
      </c>
      <c r="O130">
        <v>1010462.97</v>
      </c>
      <c r="P130">
        <v>1136485.55</v>
      </c>
      <c r="Q130">
        <v>953564.24</v>
      </c>
      <c r="R130">
        <v>892557.07</v>
      </c>
      <c r="S130">
        <v>1273501.42</v>
      </c>
      <c r="T130">
        <v>0</v>
      </c>
      <c r="U130">
        <v>1</v>
      </c>
      <c r="V130">
        <v>0</v>
      </c>
      <c r="W130">
        <v>0</v>
      </c>
      <c r="X130">
        <v>0</v>
      </c>
      <c r="Y130">
        <f>SUM(RECEITA_ALT[[#This Row],[receita_realizada_jan]:[receita_realizada_dez]])</f>
        <v>3984527.86</v>
      </c>
    </row>
    <row r="131" spans="1:25" x14ac:dyDescent="0.25">
      <c r="A131" t="s">
        <v>1246</v>
      </c>
      <c r="B131">
        <v>51839.16</v>
      </c>
      <c r="C131">
        <v>72363.09</v>
      </c>
      <c r="D131">
        <v>43869.440000000002</v>
      </c>
      <c r="E131">
        <v>52000.83</v>
      </c>
      <c r="F131">
        <v>57845.73</v>
      </c>
      <c r="G131">
        <v>54125.72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111119.07</v>
      </c>
      <c r="O131">
        <v>84205.25</v>
      </c>
      <c r="P131">
        <v>94707.12</v>
      </c>
      <c r="Q131">
        <v>79463.69</v>
      </c>
      <c r="R131">
        <v>74379.77</v>
      </c>
      <c r="S131">
        <v>106125.1</v>
      </c>
      <c r="T131">
        <v>0</v>
      </c>
      <c r="U131">
        <v>20</v>
      </c>
      <c r="V131">
        <v>0</v>
      </c>
      <c r="W131">
        <v>0</v>
      </c>
      <c r="X131">
        <v>0</v>
      </c>
      <c r="Y131">
        <f>SUM(RECEITA_ALT[[#This Row],[receita_realizada_jan]:[receita_realizada_dez]])</f>
        <v>332043.96999999997</v>
      </c>
    </row>
    <row r="132" spans="1:25" x14ac:dyDescent="0.25">
      <c r="A132" t="s">
        <v>1247</v>
      </c>
      <c r="B132">
        <v>155517.48000000001</v>
      </c>
      <c r="C132">
        <v>217089.28</v>
      </c>
      <c r="D132">
        <v>131608.32999999999</v>
      </c>
      <c r="E132">
        <v>156002.48000000001</v>
      </c>
      <c r="F132">
        <v>173537.2</v>
      </c>
      <c r="G132">
        <v>162377.16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333357.19</v>
      </c>
      <c r="O132">
        <v>252615.74</v>
      </c>
      <c r="P132">
        <v>284121.37</v>
      </c>
      <c r="Q132">
        <v>238391.07</v>
      </c>
      <c r="R132">
        <v>223139.27</v>
      </c>
      <c r="S132">
        <v>318375.36</v>
      </c>
      <c r="T132">
        <v>0</v>
      </c>
      <c r="U132">
        <v>40</v>
      </c>
      <c r="V132">
        <v>0</v>
      </c>
      <c r="W132">
        <v>0</v>
      </c>
      <c r="X132">
        <v>0</v>
      </c>
      <c r="Y132">
        <f>SUM(RECEITA_ALT[[#This Row],[receita_realizada_jan]:[receita_realizada_dez]])</f>
        <v>996131.93</v>
      </c>
    </row>
    <row r="133" spans="1:25" x14ac:dyDescent="0.25">
      <c r="A133" t="s">
        <v>1248</v>
      </c>
      <c r="B133">
        <v>207356.61</v>
      </c>
      <c r="C133">
        <v>289452.36</v>
      </c>
      <c r="D133">
        <v>175477.75</v>
      </c>
      <c r="E133">
        <v>208003.28</v>
      </c>
      <c r="F133">
        <v>231382.89</v>
      </c>
      <c r="G133">
        <v>216502.86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444476.25</v>
      </c>
      <c r="O133">
        <v>336821.02</v>
      </c>
      <c r="P133">
        <v>378828.49</v>
      </c>
      <c r="Q133">
        <v>317854.74</v>
      </c>
      <c r="R133">
        <v>297519</v>
      </c>
      <c r="S133">
        <v>424500.5</v>
      </c>
      <c r="T133">
        <v>0</v>
      </c>
      <c r="U133">
        <v>31</v>
      </c>
      <c r="V133">
        <v>0</v>
      </c>
      <c r="W133">
        <v>0</v>
      </c>
      <c r="X133">
        <v>0</v>
      </c>
      <c r="Y133">
        <f>SUM(RECEITA_ALT[[#This Row],[receita_realizada_jan]:[receita_realizada_dez]])</f>
        <v>1328175.75</v>
      </c>
    </row>
    <row r="134" spans="1:25" x14ac:dyDescent="0.25">
      <c r="A134" t="s">
        <v>1249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268359.59999999998</v>
      </c>
      <c r="T134">
        <v>0</v>
      </c>
      <c r="U134">
        <v>1</v>
      </c>
      <c r="V134">
        <v>0</v>
      </c>
      <c r="W134">
        <v>0</v>
      </c>
      <c r="X134">
        <v>0</v>
      </c>
      <c r="Y134">
        <f>SUM(RECEITA_ALT[[#This Row],[receita_realizada_jan]:[receita_realizada_dez]])</f>
        <v>0</v>
      </c>
    </row>
    <row r="135" spans="1:25" x14ac:dyDescent="0.25">
      <c r="A135" t="s">
        <v>125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111816.5</v>
      </c>
      <c r="T135">
        <v>0</v>
      </c>
      <c r="U135">
        <v>20</v>
      </c>
      <c r="V135">
        <v>0</v>
      </c>
      <c r="W135">
        <v>0</v>
      </c>
      <c r="X135">
        <v>0</v>
      </c>
      <c r="Y135">
        <f>SUM(RECEITA_ALT[[#This Row],[receita_realizada_jan]:[receita_realizada_dez]])</f>
        <v>0</v>
      </c>
    </row>
    <row r="136" spans="1:25" x14ac:dyDescent="0.25">
      <c r="A136" t="s">
        <v>1251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67089.899999999994</v>
      </c>
      <c r="T136">
        <v>0</v>
      </c>
      <c r="U136">
        <v>40</v>
      </c>
      <c r="V136">
        <v>0</v>
      </c>
      <c r="W136">
        <v>0</v>
      </c>
      <c r="X136">
        <v>0</v>
      </c>
      <c r="Y136">
        <f>SUM(RECEITA_ALT[[#This Row],[receita_realizada_jan]:[receita_realizada_dez]])</f>
        <v>0</v>
      </c>
    </row>
    <row r="137" spans="1:25" x14ac:dyDescent="0.25">
      <c r="A137" t="s">
        <v>1252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253648.2</v>
      </c>
      <c r="R137">
        <v>0</v>
      </c>
      <c r="S137">
        <v>0</v>
      </c>
      <c r="T137">
        <v>0</v>
      </c>
      <c r="U137">
        <v>1</v>
      </c>
      <c r="V137">
        <v>0</v>
      </c>
      <c r="W137">
        <v>0</v>
      </c>
      <c r="X137">
        <v>0</v>
      </c>
      <c r="Y137">
        <f>SUM(RECEITA_ALT[[#This Row],[receita_realizada_jan]:[receita_realizada_dez]])</f>
        <v>0</v>
      </c>
    </row>
    <row r="138" spans="1:25" x14ac:dyDescent="0.25">
      <c r="A138" t="s">
        <v>1253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05686.75</v>
      </c>
      <c r="R138">
        <v>0</v>
      </c>
      <c r="S138">
        <v>0</v>
      </c>
      <c r="T138">
        <v>0</v>
      </c>
      <c r="U138">
        <v>20</v>
      </c>
      <c r="V138">
        <v>0</v>
      </c>
      <c r="W138">
        <v>0</v>
      </c>
      <c r="X138">
        <v>0</v>
      </c>
      <c r="Y138">
        <f>SUM(RECEITA_ALT[[#This Row],[receita_realizada_jan]:[receita_realizada_dez]])</f>
        <v>0</v>
      </c>
    </row>
    <row r="139" spans="1:25" x14ac:dyDescent="0.25">
      <c r="A139" t="s">
        <v>12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63412.05</v>
      </c>
      <c r="R139">
        <v>0</v>
      </c>
      <c r="S139">
        <v>0</v>
      </c>
      <c r="T139">
        <v>0</v>
      </c>
      <c r="U139">
        <v>40</v>
      </c>
      <c r="V139">
        <v>0</v>
      </c>
      <c r="W139">
        <v>0</v>
      </c>
      <c r="X139">
        <v>0</v>
      </c>
      <c r="Y139">
        <f>SUM(RECEITA_ALT[[#This Row],[receita_realizada_jan]:[receita_realizada_dez]])</f>
        <v>0</v>
      </c>
    </row>
    <row r="140" spans="1:25" x14ac:dyDescent="0.25">
      <c r="A140" t="s">
        <v>1255</v>
      </c>
      <c r="B140">
        <v>3281.74</v>
      </c>
      <c r="C140">
        <v>1322.14</v>
      </c>
      <c r="D140">
        <v>1540.54</v>
      </c>
      <c r="E140">
        <v>0</v>
      </c>
      <c r="F140">
        <v>43</v>
      </c>
      <c r="G140">
        <v>1198.3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5450.96</v>
      </c>
      <c r="O140">
        <v>5630.88</v>
      </c>
      <c r="P140">
        <v>2038.47</v>
      </c>
      <c r="Q140">
        <v>5436.84</v>
      </c>
      <c r="R140">
        <v>192447.69</v>
      </c>
      <c r="S140">
        <v>28995.16</v>
      </c>
      <c r="T140">
        <v>0</v>
      </c>
      <c r="U140">
        <v>1</v>
      </c>
      <c r="V140">
        <v>0</v>
      </c>
      <c r="W140">
        <v>0</v>
      </c>
      <c r="X140">
        <v>0</v>
      </c>
      <c r="Y140">
        <f>SUM(RECEITA_ALT[[#This Row],[receita_realizada_jan]:[receita_realizada_dez]])</f>
        <v>7385.73</v>
      </c>
    </row>
    <row r="141" spans="1:25" x14ac:dyDescent="0.25">
      <c r="A141" t="s">
        <v>1256</v>
      </c>
      <c r="B141">
        <v>273.48</v>
      </c>
      <c r="C141">
        <v>110.17</v>
      </c>
      <c r="D141">
        <v>128.37</v>
      </c>
      <c r="E141">
        <v>0</v>
      </c>
      <c r="F141">
        <v>3.58</v>
      </c>
      <c r="G141">
        <v>99.86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454.25</v>
      </c>
      <c r="O141">
        <v>469.24</v>
      </c>
      <c r="P141">
        <v>169.89</v>
      </c>
      <c r="Q141">
        <v>453.06</v>
      </c>
      <c r="R141">
        <v>16037.29</v>
      </c>
      <c r="S141">
        <v>2416.27</v>
      </c>
      <c r="T141">
        <v>0</v>
      </c>
      <c r="U141">
        <v>20</v>
      </c>
      <c r="V141">
        <v>0</v>
      </c>
      <c r="W141">
        <v>0</v>
      </c>
      <c r="X141">
        <v>0</v>
      </c>
      <c r="Y141">
        <f>SUM(RECEITA_ALT[[#This Row],[receita_realizada_jan]:[receita_realizada_dez]])</f>
        <v>615.46</v>
      </c>
    </row>
    <row r="142" spans="1:25" x14ac:dyDescent="0.25">
      <c r="A142" t="s">
        <v>1257</v>
      </c>
      <c r="B142">
        <v>820.44</v>
      </c>
      <c r="C142">
        <v>330.53</v>
      </c>
      <c r="D142">
        <v>385.14</v>
      </c>
      <c r="E142">
        <v>0</v>
      </c>
      <c r="F142">
        <v>10.75</v>
      </c>
      <c r="G142">
        <v>299.57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362.76</v>
      </c>
      <c r="O142">
        <v>1407.71</v>
      </c>
      <c r="P142">
        <v>509.64</v>
      </c>
      <c r="Q142">
        <v>1359.22</v>
      </c>
      <c r="R142">
        <v>48111.88</v>
      </c>
      <c r="S142">
        <v>7248.79</v>
      </c>
      <c r="T142">
        <v>0</v>
      </c>
      <c r="U142">
        <v>40</v>
      </c>
      <c r="V142">
        <v>0</v>
      </c>
      <c r="W142">
        <v>0</v>
      </c>
      <c r="X142">
        <v>0</v>
      </c>
      <c r="Y142">
        <f>SUM(RECEITA_ALT[[#This Row],[receita_realizada_jan]:[receita_realizada_dez]])</f>
        <v>1846.43</v>
      </c>
    </row>
    <row r="143" spans="1:25" x14ac:dyDescent="0.25">
      <c r="A143" t="s">
        <v>1258</v>
      </c>
      <c r="B143">
        <v>1093.9100000000001</v>
      </c>
      <c r="C143">
        <v>440.69</v>
      </c>
      <c r="D143">
        <v>513.5</v>
      </c>
      <c r="E143">
        <v>0</v>
      </c>
      <c r="F143">
        <v>14.32</v>
      </c>
      <c r="G143">
        <v>399.4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1817</v>
      </c>
      <c r="O143">
        <v>1876.97</v>
      </c>
      <c r="P143">
        <v>679.49</v>
      </c>
      <c r="Q143">
        <v>1812.28</v>
      </c>
      <c r="R143">
        <v>64149.23</v>
      </c>
      <c r="S143">
        <v>9665.0300000000007</v>
      </c>
      <c r="T143">
        <v>0</v>
      </c>
      <c r="U143">
        <v>31</v>
      </c>
      <c r="V143">
        <v>0</v>
      </c>
      <c r="W143">
        <v>0</v>
      </c>
      <c r="X143">
        <v>0</v>
      </c>
      <c r="Y143">
        <f>SUM(RECEITA_ALT[[#This Row],[receita_realizada_jan]:[receita_realizada_dez]])</f>
        <v>2461.8400000000006</v>
      </c>
    </row>
    <row r="144" spans="1:25" x14ac:dyDescent="0.25">
      <c r="A144" t="s">
        <v>1259</v>
      </c>
      <c r="B144">
        <v>0</v>
      </c>
      <c r="C144">
        <v>0</v>
      </c>
      <c r="D144">
        <v>0</v>
      </c>
      <c r="E144">
        <v>129.94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6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0</v>
      </c>
      <c r="W144">
        <v>0</v>
      </c>
      <c r="X144">
        <v>0</v>
      </c>
      <c r="Y144">
        <f>SUM(RECEITA_ALT[[#This Row],[receita_realizada_jan]:[receita_realizada_dez]])</f>
        <v>129.94</v>
      </c>
    </row>
    <row r="145" spans="1:25" x14ac:dyDescent="0.25">
      <c r="A145" t="s">
        <v>1260</v>
      </c>
      <c r="B145">
        <v>21833.35</v>
      </c>
      <c r="C145">
        <v>20733.21</v>
      </c>
      <c r="D145">
        <v>25558.28</v>
      </c>
      <c r="E145">
        <v>23341.86</v>
      </c>
      <c r="F145">
        <v>30159.41</v>
      </c>
      <c r="G145">
        <v>24785.04000000000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19720.740000000002</v>
      </c>
      <c r="O145">
        <v>20994.19</v>
      </c>
      <c r="P145">
        <v>20452.759999999998</v>
      </c>
      <c r="Q145">
        <v>22988.94</v>
      </c>
      <c r="R145">
        <v>24481.37</v>
      </c>
      <c r="S145">
        <v>26253</v>
      </c>
      <c r="T145">
        <v>0</v>
      </c>
      <c r="U145">
        <v>1</v>
      </c>
      <c r="V145">
        <v>0</v>
      </c>
      <c r="W145">
        <v>0</v>
      </c>
      <c r="X145">
        <v>0</v>
      </c>
      <c r="Y145">
        <f>SUM(RECEITA_ALT[[#This Row],[receita_realizada_jan]:[receita_realizada_dez]])</f>
        <v>146411.15</v>
      </c>
    </row>
    <row r="146" spans="1:25" x14ac:dyDescent="0.25">
      <c r="A146" t="s">
        <v>1261</v>
      </c>
      <c r="B146">
        <v>79792.72</v>
      </c>
      <c r="C146">
        <v>79227.02</v>
      </c>
      <c r="D146">
        <v>79227.02</v>
      </c>
      <c r="E146">
        <v>79227.02</v>
      </c>
      <c r="F146">
        <v>79227.02</v>
      </c>
      <c r="G146">
        <v>78214.3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100300.29</v>
      </c>
      <c r="O146">
        <v>114199.74</v>
      </c>
      <c r="P146">
        <v>115345.02</v>
      </c>
      <c r="Q146">
        <v>143240.35</v>
      </c>
      <c r="R146">
        <v>120384.15</v>
      </c>
      <c r="S146">
        <v>141320.45000000001</v>
      </c>
      <c r="T146">
        <v>0</v>
      </c>
      <c r="U146">
        <v>4500</v>
      </c>
      <c r="V146">
        <v>0</v>
      </c>
      <c r="W146">
        <v>0</v>
      </c>
      <c r="X146">
        <v>0</v>
      </c>
      <c r="Y146">
        <f>SUM(RECEITA_ALT[[#This Row],[receita_realizada_jan]:[receita_realizada_dez]])</f>
        <v>474915.11000000004</v>
      </c>
    </row>
    <row r="147" spans="1:25" x14ac:dyDescent="0.25">
      <c r="A147" t="s">
        <v>1262</v>
      </c>
      <c r="B147">
        <v>735.83</v>
      </c>
      <c r="C147">
        <v>735.83</v>
      </c>
      <c r="D147">
        <v>735.83</v>
      </c>
      <c r="E147">
        <v>735.83</v>
      </c>
      <c r="F147">
        <v>735.83</v>
      </c>
      <c r="G147">
        <v>735.83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366.78</v>
      </c>
      <c r="O147">
        <v>1366.78</v>
      </c>
      <c r="P147">
        <v>1436.12</v>
      </c>
      <c r="Q147">
        <v>1366.78</v>
      </c>
      <c r="R147">
        <v>1366.78</v>
      </c>
      <c r="S147">
        <v>1366.76</v>
      </c>
      <c r="T147">
        <v>0</v>
      </c>
      <c r="U147">
        <v>4501</v>
      </c>
      <c r="V147">
        <v>0</v>
      </c>
      <c r="W147">
        <v>0</v>
      </c>
      <c r="X147">
        <v>0</v>
      </c>
      <c r="Y147">
        <f>SUM(RECEITA_ALT[[#This Row],[receita_realizada_jan]:[receita_realizada_dez]])</f>
        <v>4414.9800000000005</v>
      </c>
    </row>
    <row r="148" spans="1:25" x14ac:dyDescent="0.25">
      <c r="A148" t="s">
        <v>1263</v>
      </c>
      <c r="B148">
        <v>0</v>
      </c>
      <c r="C148">
        <v>12839.82</v>
      </c>
      <c r="D148">
        <v>5650</v>
      </c>
      <c r="E148">
        <v>6609.62</v>
      </c>
      <c r="F148">
        <v>5650</v>
      </c>
      <c r="G148">
        <v>10269.459999999999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7470.23</v>
      </c>
      <c r="O148">
        <v>10099.25</v>
      </c>
      <c r="P148">
        <v>10099.25</v>
      </c>
      <c r="Q148">
        <v>10099.25</v>
      </c>
      <c r="R148">
        <v>16054.12</v>
      </c>
      <c r="S148">
        <v>13273.9</v>
      </c>
      <c r="T148">
        <v>0</v>
      </c>
      <c r="U148">
        <v>4502</v>
      </c>
      <c r="V148">
        <v>0</v>
      </c>
      <c r="W148">
        <v>0</v>
      </c>
      <c r="X148">
        <v>0</v>
      </c>
      <c r="Y148">
        <f>SUM(RECEITA_ALT[[#This Row],[receita_realizada_jan]:[receita_realizada_dez]])</f>
        <v>41018.899999999994</v>
      </c>
    </row>
    <row r="149" spans="1:25" x14ac:dyDescent="0.25">
      <c r="A149" t="s">
        <v>1264</v>
      </c>
      <c r="B149">
        <v>3329.52</v>
      </c>
      <c r="C149">
        <v>3329.52</v>
      </c>
      <c r="D149">
        <v>3329.52</v>
      </c>
      <c r="E149">
        <v>3329.52</v>
      </c>
      <c r="F149">
        <v>3329.52</v>
      </c>
      <c r="G149">
        <v>9329.52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7353.57</v>
      </c>
      <c r="O149">
        <v>5627.58</v>
      </c>
      <c r="P149">
        <v>9079.56</v>
      </c>
      <c r="Q149">
        <v>7353.57</v>
      </c>
      <c r="R149">
        <v>7353.58</v>
      </c>
      <c r="S149">
        <v>10865.14</v>
      </c>
      <c r="T149">
        <v>0</v>
      </c>
      <c r="U149">
        <v>4503</v>
      </c>
      <c r="V149">
        <v>0</v>
      </c>
      <c r="W149">
        <v>0</v>
      </c>
      <c r="X149">
        <v>0</v>
      </c>
      <c r="Y149">
        <f>SUM(RECEITA_ALT[[#This Row],[receita_realizada_jan]:[receita_realizada_dez]])</f>
        <v>25977.119999999999</v>
      </c>
    </row>
    <row r="150" spans="1:25" x14ac:dyDescent="0.25">
      <c r="A150" t="s">
        <v>1265</v>
      </c>
      <c r="B150">
        <v>1064.06</v>
      </c>
      <c r="C150">
        <v>0</v>
      </c>
      <c r="D150">
        <v>1064.06</v>
      </c>
      <c r="E150">
        <v>532.03</v>
      </c>
      <c r="F150">
        <v>532.03</v>
      </c>
      <c r="G150">
        <v>532.03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4503</v>
      </c>
      <c r="V150">
        <v>3160</v>
      </c>
      <c r="W150">
        <v>0</v>
      </c>
      <c r="X150">
        <v>0</v>
      </c>
      <c r="Y150">
        <f>SUM(RECEITA_ALT[[#This Row],[receita_realizada_jan]:[receita_realizada_dez]])</f>
        <v>3724.2099999999991</v>
      </c>
    </row>
    <row r="151" spans="1:25" x14ac:dyDescent="0.25">
      <c r="A151" t="s">
        <v>1266</v>
      </c>
      <c r="B151">
        <v>0</v>
      </c>
      <c r="C151">
        <v>0</v>
      </c>
      <c r="D151">
        <v>14544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500</v>
      </c>
      <c r="V151">
        <v>3160</v>
      </c>
      <c r="W151">
        <v>0</v>
      </c>
      <c r="X151">
        <v>0</v>
      </c>
      <c r="Y151">
        <f>SUM(RECEITA_ALT[[#This Row],[receita_realizada_jan]:[receita_realizada_dez]])</f>
        <v>14544</v>
      </c>
    </row>
    <row r="152" spans="1:25" x14ac:dyDescent="0.25">
      <c r="A152" t="s">
        <v>171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8000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4500</v>
      </c>
      <c r="V152">
        <v>3110</v>
      </c>
      <c r="W152">
        <v>0</v>
      </c>
      <c r="X152">
        <v>0</v>
      </c>
      <c r="Y152">
        <f>SUM(RECEITA_ALT[[#This Row],[receita_realizada_jan]:[receita_realizada_dez]])</f>
        <v>80000</v>
      </c>
    </row>
    <row r="153" spans="1:25" x14ac:dyDescent="0.25">
      <c r="A153" t="s">
        <v>1267</v>
      </c>
      <c r="B153">
        <v>41146.49</v>
      </c>
      <c r="C153">
        <v>28146.04</v>
      </c>
      <c r="D153">
        <v>26316.28</v>
      </c>
      <c r="E153">
        <v>26326.76</v>
      </c>
      <c r="F153">
        <v>27177.919999999998</v>
      </c>
      <c r="G153">
        <v>26450.8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56833.88</v>
      </c>
      <c r="O153">
        <v>43200.51</v>
      </c>
      <c r="P153">
        <v>43125.24</v>
      </c>
      <c r="Q153">
        <v>41911.760000000002</v>
      </c>
      <c r="R153">
        <v>41906.06</v>
      </c>
      <c r="S153">
        <v>47100.63</v>
      </c>
      <c r="T153">
        <v>0</v>
      </c>
      <c r="U153">
        <v>1014</v>
      </c>
      <c r="V153">
        <v>0</v>
      </c>
      <c r="W153">
        <v>0</v>
      </c>
      <c r="X153">
        <v>0</v>
      </c>
      <c r="Y153">
        <f>SUM(RECEITA_ALT[[#This Row],[receita_realizada_jan]:[receita_realizada_dez]])</f>
        <v>175564.3</v>
      </c>
    </row>
    <row r="154" spans="1:25" x14ac:dyDescent="0.25">
      <c r="A154" t="s">
        <v>1268</v>
      </c>
      <c r="B154">
        <v>0</v>
      </c>
      <c r="C154">
        <v>2995.2</v>
      </c>
      <c r="D154">
        <v>2995.2</v>
      </c>
      <c r="E154">
        <v>2995.2</v>
      </c>
      <c r="F154">
        <v>2995.2</v>
      </c>
      <c r="G154">
        <v>2995.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775.87</v>
      </c>
      <c r="O154">
        <v>6421.53</v>
      </c>
      <c r="P154">
        <v>4817.51</v>
      </c>
      <c r="Q154">
        <v>5557.82</v>
      </c>
      <c r="R154">
        <v>5557.82</v>
      </c>
      <c r="S154">
        <v>4157.45</v>
      </c>
      <c r="T154">
        <v>0</v>
      </c>
      <c r="U154">
        <v>1001</v>
      </c>
      <c r="V154">
        <v>0</v>
      </c>
      <c r="W154">
        <v>0</v>
      </c>
      <c r="X154">
        <v>0</v>
      </c>
      <c r="Y154">
        <f>SUM(RECEITA_ALT[[#This Row],[receita_realizada_jan]:[receita_realizada_dez]])</f>
        <v>14976</v>
      </c>
    </row>
    <row r="155" spans="1:25" x14ac:dyDescent="0.25">
      <c r="A155" t="s">
        <v>1269</v>
      </c>
      <c r="B155">
        <v>0</v>
      </c>
      <c r="C155">
        <v>2289.8000000000002</v>
      </c>
      <c r="D155">
        <v>2289.8000000000002</v>
      </c>
      <c r="E155">
        <v>2289.8000000000002</v>
      </c>
      <c r="F155">
        <v>2289.8000000000002</v>
      </c>
      <c r="G155">
        <v>2289.800000000000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087.38</v>
      </c>
      <c r="O155">
        <v>4991.9799999999996</v>
      </c>
      <c r="P155">
        <v>3807.34</v>
      </c>
      <c r="Q155">
        <v>4380.8999999999996</v>
      </c>
      <c r="R155">
        <v>4380.8999999999996</v>
      </c>
      <c r="S155">
        <v>3348.5</v>
      </c>
      <c r="T155">
        <v>0</v>
      </c>
      <c r="U155">
        <v>1031</v>
      </c>
      <c r="V155">
        <v>0</v>
      </c>
      <c r="W155">
        <v>0</v>
      </c>
      <c r="X155">
        <v>0</v>
      </c>
      <c r="Y155">
        <f>SUM(RECEITA_ALT[[#This Row],[receita_realizada_jan]:[receita_realizada_dez]])</f>
        <v>11449</v>
      </c>
    </row>
    <row r="156" spans="1:25" x14ac:dyDescent="0.25">
      <c r="A156" t="s">
        <v>1270</v>
      </c>
      <c r="B156">
        <v>0</v>
      </c>
      <c r="C156">
        <v>2044.6</v>
      </c>
      <c r="D156">
        <v>2044.6</v>
      </c>
      <c r="E156">
        <v>2044.6</v>
      </c>
      <c r="F156">
        <v>2044.6</v>
      </c>
      <c r="G156">
        <v>2044.6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379.6</v>
      </c>
      <c r="O156">
        <v>3114.73</v>
      </c>
      <c r="P156">
        <v>2357.38</v>
      </c>
      <c r="Q156">
        <v>2725.64</v>
      </c>
      <c r="R156">
        <v>2725.64</v>
      </c>
      <c r="S156">
        <v>2059.0100000000002</v>
      </c>
      <c r="T156">
        <v>0</v>
      </c>
      <c r="U156">
        <v>1033</v>
      </c>
      <c r="V156">
        <v>0</v>
      </c>
      <c r="W156">
        <v>0</v>
      </c>
      <c r="X156">
        <v>0</v>
      </c>
      <c r="Y156">
        <f>SUM(RECEITA_ALT[[#This Row],[receita_realizada_jan]:[receita_realizada_dez]])</f>
        <v>10223</v>
      </c>
    </row>
    <row r="157" spans="1:25" x14ac:dyDescent="0.25">
      <c r="A157" t="s">
        <v>1271</v>
      </c>
      <c r="B157">
        <v>0</v>
      </c>
      <c r="C157">
        <v>160</v>
      </c>
      <c r="D157">
        <v>160</v>
      </c>
      <c r="E157">
        <v>160</v>
      </c>
      <c r="F157">
        <v>160</v>
      </c>
      <c r="G157">
        <v>16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66.74</v>
      </c>
      <c r="O157">
        <v>384.24</v>
      </c>
      <c r="P157">
        <v>296.07</v>
      </c>
      <c r="Q157">
        <v>338.82</v>
      </c>
      <c r="R157">
        <v>338.82</v>
      </c>
      <c r="S157">
        <v>253.31</v>
      </c>
      <c r="T157">
        <v>0</v>
      </c>
      <c r="U157">
        <v>1059</v>
      </c>
      <c r="V157">
        <v>0</v>
      </c>
      <c r="W157">
        <v>0</v>
      </c>
      <c r="X157">
        <v>0</v>
      </c>
      <c r="Y157">
        <f>SUM(RECEITA_ALT[[#This Row],[receita_realizada_jan]:[receita_realizada_dez]])</f>
        <v>800</v>
      </c>
    </row>
    <row r="158" spans="1:25" x14ac:dyDescent="0.25">
      <c r="A158" t="s">
        <v>1272</v>
      </c>
      <c r="B158">
        <v>0</v>
      </c>
      <c r="C158">
        <v>106</v>
      </c>
      <c r="D158">
        <v>106</v>
      </c>
      <c r="E158">
        <v>106</v>
      </c>
      <c r="F158">
        <v>106</v>
      </c>
      <c r="G158">
        <v>106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17.21</v>
      </c>
      <c r="O158">
        <v>212.45</v>
      </c>
      <c r="P158">
        <v>210.76</v>
      </c>
      <c r="Q158">
        <v>210.76</v>
      </c>
      <c r="R158">
        <v>210.76</v>
      </c>
      <c r="S158">
        <v>154.06</v>
      </c>
      <c r="T158">
        <v>0</v>
      </c>
      <c r="U158">
        <v>1071</v>
      </c>
      <c r="V158">
        <v>0</v>
      </c>
      <c r="W158">
        <v>0</v>
      </c>
      <c r="X158">
        <v>0</v>
      </c>
      <c r="Y158">
        <f>SUM(RECEITA_ALT[[#This Row],[receita_realizada_jan]:[receita_realizada_dez]])</f>
        <v>530</v>
      </c>
    </row>
    <row r="159" spans="1:25" x14ac:dyDescent="0.25">
      <c r="A159" t="s">
        <v>1273</v>
      </c>
      <c r="B159">
        <v>0</v>
      </c>
      <c r="C159">
        <v>0</v>
      </c>
      <c r="D159">
        <v>7370.32</v>
      </c>
      <c r="E159">
        <v>3685.16</v>
      </c>
      <c r="F159">
        <v>3685.16</v>
      </c>
      <c r="G159">
        <v>3685.16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804.79</v>
      </c>
      <c r="O159">
        <v>9081.7099999999991</v>
      </c>
      <c r="P159">
        <v>7727.6</v>
      </c>
      <c r="Q159">
        <v>9183.61</v>
      </c>
      <c r="R159">
        <v>9391.24</v>
      </c>
      <c r="S159">
        <v>9938.0499999999993</v>
      </c>
      <c r="T159">
        <v>0</v>
      </c>
      <c r="U159">
        <v>1016</v>
      </c>
      <c r="V159">
        <v>0</v>
      </c>
      <c r="W159">
        <v>0</v>
      </c>
      <c r="X159">
        <v>0</v>
      </c>
      <c r="Y159">
        <f>SUM(RECEITA_ALT[[#This Row],[receita_realizada_jan]:[receita_realizada_dez]])</f>
        <v>18425.8</v>
      </c>
    </row>
    <row r="160" spans="1:25" x14ac:dyDescent="0.25">
      <c r="A160" t="s">
        <v>1274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1980.16</v>
      </c>
      <c r="O160">
        <v>2935.13</v>
      </c>
      <c r="P160">
        <v>3003.06</v>
      </c>
      <c r="Q160">
        <v>3389.33</v>
      </c>
      <c r="R160">
        <v>2894.58</v>
      </c>
      <c r="S160">
        <v>2886.74</v>
      </c>
      <c r="T160">
        <v>0</v>
      </c>
      <c r="U160">
        <v>1038</v>
      </c>
      <c r="V160">
        <v>0</v>
      </c>
      <c r="W160">
        <v>0</v>
      </c>
      <c r="X160">
        <v>0</v>
      </c>
      <c r="Y160">
        <f>SUM(RECEITA_ALT[[#This Row],[receita_realizada_jan]:[receita_realizada_dez]])</f>
        <v>0</v>
      </c>
    </row>
    <row r="161" spans="1:25" x14ac:dyDescent="0.25">
      <c r="A161" t="s">
        <v>1275</v>
      </c>
      <c r="B161">
        <v>0</v>
      </c>
      <c r="C161">
        <v>0</v>
      </c>
      <c r="D161">
        <v>9756.1299999999992</v>
      </c>
      <c r="E161">
        <v>3185.42</v>
      </c>
      <c r="F161">
        <v>3137.96</v>
      </c>
      <c r="G161">
        <v>3137.96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4431.6000000000004</v>
      </c>
      <c r="P161">
        <v>4861.18</v>
      </c>
      <c r="Q161">
        <v>1851.96</v>
      </c>
      <c r="R161">
        <v>12435.22</v>
      </c>
      <c r="S161">
        <v>32119.040000000001</v>
      </c>
      <c r="T161">
        <v>0</v>
      </c>
      <c r="U161">
        <v>1021</v>
      </c>
      <c r="V161">
        <v>0</v>
      </c>
      <c r="W161">
        <v>0</v>
      </c>
      <c r="X161">
        <v>0</v>
      </c>
      <c r="Y161">
        <f>SUM(RECEITA_ALT[[#This Row],[receita_realizada_jan]:[receita_realizada_dez]])</f>
        <v>19217.469999999998</v>
      </c>
    </row>
    <row r="162" spans="1:25" x14ac:dyDescent="0.25">
      <c r="A162" t="s">
        <v>1276</v>
      </c>
      <c r="B162">
        <v>0</v>
      </c>
      <c r="C162">
        <v>0</v>
      </c>
      <c r="D162">
        <v>7704.23</v>
      </c>
      <c r="E162">
        <v>2500.89</v>
      </c>
      <c r="F162">
        <v>2490.4499999999998</v>
      </c>
      <c r="G162">
        <v>1918.24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2272.29</v>
      </c>
      <c r="O162">
        <v>5439.44</v>
      </c>
      <c r="P162">
        <v>35980.080000000002</v>
      </c>
      <c r="Q162">
        <v>12987.94</v>
      </c>
      <c r="R162">
        <v>11187.04</v>
      </c>
      <c r="S162">
        <v>35277.21</v>
      </c>
      <c r="T162">
        <v>0</v>
      </c>
      <c r="U162">
        <v>1064</v>
      </c>
      <c r="V162">
        <v>0</v>
      </c>
      <c r="W162">
        <v>0</v>
      </c>
      <c r="X162">
        <v>0</v>
      </c>
      <c r="Y162">
        <f>SUM(RECEITA_ALT[[#This Row],[receita_realizada_jan]:[receita_realizada_dez]])</f>
        <v>14613.81</v>
      </c>
    </row>
    <row r="163" spans="1:25" x14ac:dyDescent="0.25">
      <c r="A163" t="s">
        <v>1277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15000</v>
      </c>
      <c r="Q163">
        <v>0</v>
      </c>
      <c r="R163">
        <v>0</v>
      </c>
      <c r="S163">
        <v>0</v>
      </c>
      <c r="T163">
        <v>0</v>
      </c>
      <c r="U163">
        <v>1019</v>
      </c>
      <c r="V163">
        <v>0</v>
      </c>
      <c r="W163">
        <v>0</v>
      </c>
      <c r="X163">
        <v>0</v>
      </c>
      <c r="Y163">
        <f>SUM(RECEITA_ALT[[#This Row],[receita_realizada_jan]:[receita_realizada_dez]])</f>
        <v>0</v>
      </c>
    </row>
    <row r="164" spans="1:25" x14ac:dyDescent="0.25">
      <c r="A164" t="s">
        <v>1277</v>
      </c>
      <c r="B164">
        <v>0</v>
      </c>
      <c r="C164">
        <v>0</v>
      </c>
      <c r="D164">
        <v>150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019</v>
      </c>
      <c r="V164">
        <v>3160</v>
      </c>
      <c r="W164">
        <v>0</v>
      </c>
      <c r="X164">
        <v>0</v>
      </c>
      <c r="Y164">
        <f>SUM(RECEITA_ALT[[#This Row],[receita_realizada_jan]:[receita_realizada_dez]])</f>
        <v>15000</v>
      </c>
    </row>
    <row r="165" spans="1:25" x14ac:dyDescent="0.25">
      <c r="A165" t="s">
        <v>1278</v>
      </c>
      <c r="B165">
        <v>0</v>
      </c>
      <c r="C165">
        <v>0</v>
      </c>
      <c r="D165">
        <v>2860</v>
      </c>
      <c r="E165">
        <v>1430</v>
      </c>
      <c r="F165">
        <v>1430</v>
      </c>
      <c r="G165">
        <v>143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037</v>
      </c>
      <c r="V165">
        <v>0</v>
      </c>
      <c r="W165">
        <v>0</v>
      </c>
      <c r="X165">
        <v>0</v>
      </c>
      <c r="Y165">
        <f>SUM(RECEITA_ALT[[#This Row],[receita_realizada_jan]:[receita_realizada_dez]])</f>
        <v>7150</v>
      </c>
    </row>
    <row r="166" spans="1:25" x14ac:dyDescent="0.25">
      <c r="A166" t="s">
        <v>1675</v>
      </c>
      <c r="B166">
        <v>0</v>
      </c>
      <c r="C166">
        <v>0</v>
      </c>
      <c r="D166">
        <v>0</v>
      </c>
      <c r="E166">
        <v>0</v>
      </c>
      <c r="F166">
        <v>210827.18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210827.18</v>
      </c>
      <c r="Q166">
        <v>0</v>
      </c>
      <c r="R166">
        <v>0</v>
      </c>
      <c r="S166">
        <v>0</v>
      </c>
      <c r="T166">
        <v>0</v>
      </c>
      <c r="U166">
        <v>1008</v>
      </c>
      <c r="V166">
        <v>0</v>
      </c>
      <c r="W166">
        <v>0</v>
      </c>
      <c r="X166">
        <v>0</v>
      </c>
      <c r="Y166">
        <f>SUM(RECEITA_ALT[[#This Row],[receita_realizada_jan]:[receita_realizada_dez]])</f>
        <v>210827.18</v>
      </c>
    </row>
    <row r="167" spans="1:25" x14ac:dyDescent="0.25">
      <c r="A167" t="s">
        <v>1279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6383.5</v>
      </c>
      <c r="O167">
        <v>16383.5</v>
      </c>
      <c r="P167">
        <v>16383.5</v>
      </c>
      <c r="Q167">
        <v>16383.5</v>
      </c>
      <c r="R167">
        <v>16383.5</v>
      </c>
      <c r="S167">
        <v>16383.5</v>
      </c>
      <c r="T167">
        <v>0</v>
      </c>
      <c r="U167">
        <v>1</v>
      </c>
      <c r="V167">
        <v>0</v>
      </c>
      <c r="W167">
        <v>0</v>
      </c>
      <c r="X167">
        <v>0</v>
      </c>
      <c r="Y167">
        <f>SUM(RECEITA_ALT[[#This Row],[receita_realizada_jan]:[receita_realizada_dez]])</f>
        <v>0</v>
      </c>
    </row>
    <row r="168" spans="1:25" x14ac:dyDescent="0.25">
      <c r="A168" t="s">
        <v>1280</v>
      </c>
      <c r="B168">
        <v>6657.01</v>
      </c>
      <c r="C168">
        <v>6657.01</v>
      </c>
      <c r="D168">
        <v>6657.01</v>
      </c>
      <c r="E168">
        <v>6657.01</v>
      </c>
      <c r="F168">
        <v>6657.01</v>
      </c>
      <c r="G168">
        <v>6657.01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1</v>
      </c>
      <c r="V168">
        <v>0</v>
      </c>
      <c r="W168">
        <v>0</v>
      </c>
      <c r="X168">
        <v>0</v>
      </c>
      <c r="Y168">
        <f>SUM(RECEITA_ALT[[#This Row],[receita_realizada_jan]:[receita_realizada_dez]])</f>
        <v>39942.060000000005</v>
      </c>
    </row>
    <row r="169" spans="1:25" x14ac:dyDescent="0.25">
      <c r="A169" t="s">
        <v>1281</v>
      </c>
      <c r="B169">
        <v>479512.22</v>
      </c>
      <c r="C169">
        <v>602525.93999999994</v>
      </c>
      <c r="D169">
        <v>646594.32999999996</v>
      </c>
      <c r="E169">
        <v>581480.25</v>
      </c>
      <c r="F169">
        <v>721217.79</v>
      </c>
      <c r="G169">
        <v>573310.69999999995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1143418.03</v>
      </c>
      <c r="O169">
        <v>1272835.3799999999</v>
      </c>
      <c r="P169">
        <v>1215832.44</v>
      </c>
      <c r="Q169">
        <v>1415384.61</v>
      </c>
      <c r="R169">
        <v>1382533.51</v>
      </c>
      <c r="S169">
        <v>1669996.03</v>
      </c>
      <c r="T169">
        <v>0</v>
      </c>
      <c r="U169">
        <v>1</v>
      </c>
      <c r="V169">
        <v>0</v>
      </c>
      <c r="W169">
        <v>0</v>
      </c>
      <c r="X169">
        <v>0</v>
      </c>
      <c r="Y169">
        <f>SUM(RECEITA_ALT[[#This Row],[receita_realizada_jan]:[receita_realizada_dez]])</f>
        <v>3604641.2299999995</v>
      </c>
    </row>
    <row r="170" spans="1:25" x14ac:dyDescent="0.25">
      <c r="A170" t="s">
        <v>1282</v>
      </c>
      <c r="B170">
        <v>39959.360000000001</v>
      </c>
      <c r="C170">
        <v>50210.49</v>
      </c>
      <c r="D170">
        <v>53882.86</v>
      </c>
      <c r="E170">
        <v>48456.69</v>
      </c>
      <c r="F170">
        <v>60101.5</v>
      </c>
      <c r="G170">
        <v>47775.89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95284.83</v>
      </c>
      <c r="O170">
        <v>106069.62</v>
      </c>
      <c r="P170">
        <v>101319.38</v>
      </c>
      <c r="Q170">
        <v>117948.71</v>
      </c>
      <c r="R170">
        <v>115211.13</v>
      </c>
      <c r="S170">
        <v>139166.32999999999</v>
      </c>
      <c r="T170">
        <v>0</v>
      </c>
      <c r="U170">
        <v>20</v>
      </c>
      <c r="V170">
        <v>0</v>
      </c>
      <c r="W170">
        <v>0</v>
      </c>
      <c r="X170">
        <v>0</v>
      </c>
      <c r="Y170">
        <f>SUM(RECEITA_ALT[[#This Row],[receita_realizada_jan]:[receita_realizada_dez]])</f>
        <v>300386.79000000004</v>
      </c>
    </row>
    <row r="171" spans="1:25" x14ac:dyDescent="0.25">
      <c r="A171" t="s">
        <v>1283</v>
      </c>
      <c r="B171">
        <v>119878.06</v>
      </c>
      <c r="C171">
        <v>150631.49</v>
      </c>
      <c r="D171">
        <v>161648.59</v>
      </c>
      <c r="E171">
        <v>145370.06</v>
      </c>
      <c r="F171">
        <v>180304.46</v>
      </c>
      <c r="G171">
        <v>143327.67999999999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285854.51</v>
      </c>
      <c r="O171">
        <v>318208.84999999998</v>
      </c>
      <c r="P171">
        <v>303958.13</v>
      </c>
      <c r="Q171">
        <v>353846.15</v>
      </c>
      <c r="R171">
        <v>345633.38</v>
      </c>
      <c r="S171">
        <v>417498.98</v>
      </c>
      <c r="T171">
        <v>0</v>
      </c>
      <c r="U171">
        <v>40</v>
      </c>
      <c r="V171">
        <v>0</v>
      </c>
      <c r="W171">
        <v>0</v>
      </c>
      <c r="X171">
        <v>0</v>
      </c>
      <c r="Y171">
        <f>SUM(RECEITA_ALT[[#This Row],[receita_realizada_jan]:[receita_realizada_dez]])</f>
        <v>901160.33999999985</v>
      </c>
    </row>
    <row r="172" spans="1:25" x14ac:dyDescent="0.25">
      <c r="A172" t="s">
        <v>1284</v>
      </c>
      <c r="B172">
        <v>159837.41</v>
      </c>
      <c r="C172">
        <v>200841.99</v>
      </c>
      <c r="D172">
        <v>215531.46</v>
      </c>
      <c r="E172">
        <v>193826.75</v>
      </c>
      <c r="F172">
        <v>240405.94</v>
      </c>
      <c r="G172">
        <v>191103.57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381139.34</v>
      </c>
      <c r="O172">
        <v>424278.46</v>
      </c>
      <c r="P172">
        <v>405277.5</v>
      </c>
      <c r="Q172">
        <v>471794.87</v>
      </c>
      <c r="R172">
        <v>460844.5</v>
      </c>
      <c r="S172">
        <v>556665.32999999996</v>
      </c>
      <c r="T172">
        <v>0</v>
      </c>
      <c r="U172">
        <v>31</v>
      </c>
      <c r="V172">
        <v>0</v>
      </c>
      <c r="W172">
        <v>0</v>
      </c>
      <c r="X172">
        <v>0</v>
      </c>
      <c r="Y172">
        <f>SUM(RECEITA_ALT[[#This Row],[receita_realizada_jan]:[receita_realizada_dez]])</f>
        <v>1201547.1200000001</v>
      </c>
    </row>
    <row r="173" spans="1:25" x14ac:dyDescent="0.25">
      <c r="A173" t="s">
        <v>1285</v>
      </c>
      <c r="B173">
        <v>144041.26</v>
      </c>
      <c r="C173">
        <v>28990.99</v>
      </c>
      <c r="D173">
        <v>40563.68</v>
      </c>
      <c r="E173">
        <v>116145.3</v>
      </c>
      <c r="F173">
        <v>84939.08</v>
      </c>
      <c r="G173">
        <v>22752.35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24080.82</v>
      </c>
      <c r="O173">
        <v>148242.79999999999</v>
      </c>
      <c r="P173">
        <v>52730.38</v>
      </c>
      <c r="Q173">
        <v>18775.900000000001</v>
      </c>
      <c r="R173">
        <v>7043.75</v>
      </c>
      <c r="S173">
        <v>81103.55</v>
      </c>
      <c r="T173">
        <v>0</v>
      </c>
      <c r="U173">
        <v>1</v>
      </c>
      <c r="V173">
        <v>0</v>
      </c>
      <c r="W173">
        <v>0</v>
      </c>
      <c r="X173">
        <v>0</v>
      </c>
      <c r="Y173">
        <f>SUM(RECEITA_ALT[[#This Row],[receita_realizada_jan]:[receita_realizada_dez]])</f>
        <v>437432.66</v>
      </c>
    </row>
    <row r="174" spans="1:25" x14ac:dyDescent="0.25">
      <c r="A174" t="s">
        <v>1286</v>
      </c>
      <c r="B174">
        <v>12003.44</v>
      </c>
      <c r="C174">
        <v>2415.94</v>
      </c>
      <c r="D174">
        <v>3380.34</v>
      </c>
      <c r="E174">
        <v>9678.7900000000009</v>
      </c>
      <c r="F174">
        <v>7078.26</v>
      </c>
      <c r="G174">
        <v>1896.0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0340.06</v>
      </c>
      <c r="O174">
        <v>12353.55</v>
      </c>
      <c r="P174">
        <v>4394.18</v>
      </c>
      <c r="Q174">
        <v>1564.68</v>
      </c>
      <c r="R174">
        <v>587</v>
      </c>
      <c r="S174">
        <v>6758.63</v>
      </c>
      <c r="T174">
        <v>0</v>
      </c>
      <c r="U174">
        <v>20</v>
      </c>
      <c r="V174">
        <v>0</v>
      </c>
      <c r="W174">
        <v>0</v>
      </c>
      <c r="X174">
        <v>0</v>
      </c>
      <c r="Y174">
        <f>SUM(RECEITA_ALT[[#This Row],[receita_realizada_jan]:[receita_realizada_dez]])</f>
        <v>36452.83</v>
      </c>
    </row>
    <row r="175" spans="1:25" x14ac:dyDescent="0.25">
      <c r="A175" t="s">
        <v>1287</v>
      </c>
      <c r="B175">
        <v>36010.31</v>
      </c>
      <c r="C175">
        <v>7247.77</v>
      </c>
      <c r="D175">
        <v>10140.94</v>
      </c>
      <c r="E175">
        <v>29036.35</v>
      </c>
      <c r="F175">
        <v>21234.79</v>
      </c>
      <c r="G175">
        <v>5688.11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31020.2</v>
      </c>
      <c r="O175">
        <v>37060.68</v>
      </c>
      <c r="P175">
        <v>13182.59</v>
      </c>
      <c r="Q175">
        <v>4693.99</v>
      </c>
      <c r="R175">
        <v>1760.95</v>
      </c>
      <c r="S175">
        <v>20275.89</v>
      </c>
      <c r="T175">
        <v>0</v>
      </c>
      <c r="U175">
        <v>40</v>
      </c>
      <c r="V175">
        <v>0</v>
      </c>
      <c r="W175">
        <v>0</v>
      </c>
      <c r="X175">
        <v>0</v>
      </c>
      <c r="Y175">
        <f>SUM(RECEITA_ALT[[#This Row],[receita_realizada_jan]:[receita_realizada_dez]])</f>
        <v>109358.27</v>
      </c>
    </row>
    <row r="176" spans="1:25" x14ac:dyDescent="0.25">
      <c r="A176" t="s">
        <v>1288</v>
      </c>
      <c r="B176">
        <v>48013.8</v>
      </c>
      <c r="C176">
        <v>9663.7000000000007</v>
      </c>
      <c r="D176">
        <v>13521.28</v>
      </c>
      <c r="E176">
        <v>38715.129999999997</v>
      </c>
      <c r="F176">
        <v>28313.06</v>
      </c>
      <c r="G176">
        <v>7584.1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41360.25</v>
      </c>
      <c r="O176">
        <v>49414.21</v>
      </c>
      <c r="P176">
        <v>17576.82</v>
      </c>
      <c r="Q176">
        <v>6258.69</v>
      </c>
      <c r="R176">
        <v>2347.9499999999998</v>
      </c>
      <c r="S176">
        <v>27034.48</v>
      </c>
      <c r="T176">
        <v>0</v>
      </c>
      <c r="U176">
        <v>31</v>
      </c>
      <c r="V176">
        <v>0</v>
      </c>
      <c r="W176">
        <v>0</v>
      </c>
      <c r="X176">
        <v>0</v>
      </c>
      <c r="Y176">
        <f>SUM(RECEITA_ALT[[#This Row],[receita_realizada_jan]:[receita_realizada_dez]])</f>
        <v>145811.09</v>
      </c>
    </row>
    <row r="177" spans="1:25" x14ac:dyDescent="0.25">
      <c r="A177" t="s">
        <v>1289</v>
      </c>
      <c r="B177">
        <v>6460.4</v>
      </c>
      <c r="C177">
        <v>7938.94</v>
      </c>
      <c r="D177">
        <v>7177.33</v>
      </c>
      <c r="E177">
        <v>6525.86</v>
      </c>
      <c r="F177">
        <v>4998.01</v>
      </c>
      <c r="G177">
        <v>4639.2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4862.91</v>
      </c>
      <c r="O177">
        <v>13803.24</v>
      </c>
      <c r="P177">
        <v>13398.9</v>
      </c>
      <c r="Q177">
        <v>13814.6</v>
      </c>
      <c r="R177">
        <v>16183.8</v>
      </c>
      <c r="S177">
        <v>16806.150000000001</v>
      </c>
      <c r="T177">
        <v>0</v>
      </c>
      <c r="U177">
        <v>1</v>
      </c>
      <c r="V177">
        <v>0</v>
      </c>
      <c r="W177">
        <v>0</v>
      </c>
      <c r="X177">
        <v>0</v>
      </c>
      <c r="Y177">
        <f>SUM(RECEITA_ALT[[#This Row],[receita_realizada_jan]:[receita_realizada_dez]])</f>
        <v>37739.75</v>
      </c>
    </row>
    <row r="178" spans="1:25" x14ac:dyDescent="0.25">
      <c r="A178" t="s">
        <v>1290</v>
      </c>
      <c r="B178">
        <v>538.37</v>
      </c>
      <c r="C178">
        <v>661.58</v>
      </c>
      <c r="D178">
        <v>598.11</v>
      </c>
      <c r="E178">
        <v>543.80999999999995</v>
      </c>
      <c r="F178">
        <v>416.5</v>
      </c>
      <c r="G178">
        <v>386.6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1238.58</v>
      </c>
      <c r="O178">
        <v>1150.27</v>
      </c>
      <c r="P178">
        <v>1116.58</v>
      </c>
      <c r="Q178">
        <v>1151.22</v>
      </c>
      <c r="R178">
        <v>1348.65</v>
      </c>
      <c r="S178">
        <v>1400.5</v>
      </c>
      <c r="T178">
        <v>0</v>
      </c>
      <c r="U178">
        <v>20</v>
      </c>
      <c r="V178">
        <v>0</v>
      </c>
      <c r="W178">
        <v>0</v>
      </c>
      <c r="X178">
        <v>0</v>
      </c>
      <c r="Y178">
        <f>SUM(RECEITA_ALT[[#This Row],[receita_realizada_jan]:[receita_realizada_dez]])</f>
        <v>3144.97</v>
      </c>
    </row>
    <row r="179" spans="1:25" x14ac:dyDescent="0.25">
      <c r="A179" t="s">
        <v>1291</v>
      </c>
      <c r="B179">
        <v>1615.1</v>
      </c>
      <c r="C179">
        <v>1984.73</v>
      </c>
      <c r="D179">
        <v>1794.33</v>
      </c>
      <c r="E179">
        <v>1631.46</v>
      </c>
      <c r="F179">
        <v>1249.49</v>
      </c>
      <c r="G179">
        <v>1159.8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3715.73</v>
      </c>
      <c r="O179">
        <v>3450.82</v>
      </c>
      <c r="P179">
        <v>3349.73</v>
      </c>
      <c r="Q179">
        <v>3453.64</v>
      </c>
      <c r="R179">
        <v>4045.95</v>
      </c>
      <c r="S179">
        <v>4201.53</v>
      </c>
      <c r="T179">
        <v>0</v>
      </c>
      <c r="U179">
        <v>40</v>
      </c>
      <c r="V179">
        <v>0</v>
      </c>
      <c r="W179">
        <v>0</v>
      </c>
      <c r="X179">
        <v>0</v>
      </c>
      <c r="Y179">
        <f>SUM(RECEITA_ALT[[#This Row],[receita_realizada_jan]:[receita_realizada_dez]])</f>
        <v>9434.92</v>
      </c>
    </row>
    <row r="180" spans="1:25" x14ac:dyDescent="0.25">
      <c r="A180" t="s">
        <v>1292</v>
      </c>
      <c r="B180">
        <v>2153.4699999999998</v>
      </c>
      <c r="C180">
        <v>2646.32</v>
      </c>
      <c r="D180">
        <v>2392.44</v>
      </c>
      <c r="E180">
        <v>2175.29</v>
      </c>
      <c r="F180">
        <v>1666.01</v>
      </c>
      <c r="G180">
        <v>1546.4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4954.3</v>
      </c>
      <c r="O180">
        <v>4601.09</v>
      </c>
      <c r="P180">
        <v>4466.3</v>
      </c>
      <c r="Q180">
        <v>4604.87</v>
      </c>
      <c r="R180">
        <v>5394.59</v>
      </c>
      <c r="S180">
        <v>5602.05</v>
      </c>
      <c r="T180">
        <v>0</v>
      </c>
      <c r="U180">
        <v>31</v>
      </c>
      <c r="V180">
        <v>0</v>
      </c>
      <c r="W180">
        <v>0</v>
      </c>
      <c r="X180">
        <v>0</v>
      </c>
      <c r="Y180">
        <f>SUM(RECEITA_ALT[[#This Row],[receita_realizada_jan]:[receita_realizada_dez]])</f>
        <v>12579.93</v>
      </c>
    </row>
    <row r="181" spans="1:25" x14ac:dyDescent="0.25">
      <c r="A181" t="s">
        <v>1293</v>
      </c>
      <c r="B181">
        <v>2357.79</v>
      </c>
      <c r="C181">
        <v>0</v>
      </c>
      <c r="D181">
        <v>0</v>
      </c>
      <c r="E181">
        <v>2681.78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149.8599999999999</v>
      </c>
      <c r="O181">
        <v>1898.14</v>
      </c>
      <c r="P181">
        <v>0</v>
      </c>
      <c r="Q181">
        <v>1016.25</v>
      </c>
      <c r="R181">
        <v>975.31</v>
      </c>
      <c r="S181">
        <v>0.01</v>
      </c>
      <c r="T181">
        <v>0</v>
      </c>
      <c r="U181">
        <v>1018</v>
      </c>
      <c r="V181">
        <v>0</v>
      </c>
      <c r="W181">
        <v>0</v>
      </c>
      <c r="X181">
        <v>0</v>
      </c>
      <c r="Y181">
        <f>SUM(RECEITA_ALT[[#This Row],[receita_realizada_jan]:[receita_realizada_dez]])</f>
        <v>5039.57</v>
      </c>
    </row>
    <row r="182" spans="1:25" x14ac:dyDescent="0.25">
      <c r="A182" t="s">
        <v>1294</v>
      </c>
      <c r="B182">
        <v>1320.62</v>
      </c>
      <c r="C182">
        <v>1320.62</v>
      </c>
      <c r="D182">
        <v>1320.62</v>
      </c>
      <c r="E182">
        <v>1320.62</v>
      </c>
      <c r="F182">
        <v>1320.62</v>
      </c>
      <c r="G182">
        <v>1320.62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4047.43</v>
      </c>
      <c r="O182">
        <v>1983.14</v>
      </c>
      <c r="P182">
        <v>1239.46</v>
      </c>
      <c r="Q182">
        <v>1239.46</v>
      </c>
      <c r="R182">
        <v>1983.14</v>
      </c>
      <c r="S182">
        <v>6940.99</v>
      </c>
      <c r="T182">
        <v>0</v>
      </c>
      <c r="U182">
        <v>4050</v>
      </c>
      <c r="V182">
        <v>0</v>
      </c>
      <c r="W182">
        <v>0</v>
      </c>
      <c r="X182">
        <v>0</v>
      </c>
      <c r="Y182">
        <f>SUM(RECEITA_ALT[[#This Row],[receita_realizada_jan]:[receita_realizada_dez]])</f>
        <v>7923.7199999999993</v>
      </c>
    </row>
    <row r="183" spans="1:25" x14ac:dyDescent="0.25">
      <c r="A183" t="s">
        <v>1295</v>
      </c>
      <c r="B183">
        <v>4654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4654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4050</v>
      </c>
      <c r="V183">
        <v>0</v>
      </c>
      <c r="W183">
        <v>0</v>
      </c>
      <c r="X183">
        <v>0</v>
      </c>
      <c r="Y183">
        <f>SUM(RECEITA_ALT[[#This Row],[receita_realizada_jan]:[receita_realizada_dez]])</f>
        <v>46540</v>
      </c>
    </row>
    <row r="184" spans="1:25" x14ac:dyDescent="0.25">
      <c r="A184" t="s">
        <v>1296</v>
      </c>
      <c r="B184">
        <v>15698.94</v>
      </c>
      <c r="C184">
        <v>15878.94</v>
      </c>
      <c r="D184">
        <v>15878.94</v>
      </c>
      <c r="E184">
        <v>15878.94</v>
      </c>
      <c r="F184">
        <v>15878.94</v>
      </c>
      <c r="G184">
        <v>15878.94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18708.98</v>
      </c>
      <c r="S184">
        <v>75838.27</v>
      </c>
      <c r="T184">
        <v>0</v>
      </c>
      <c r="U184">
        <v>4011</v>
      </c>
      <c r="V184">
        <v>0</v>
      </c>
      <c r="W184">
        <v>0</v>
      </c>
      <c r="X184">
        <v>0</v>
      </c>
      <c r="Y184">
        <f>SUM(RECEITA_ALT[[#This Row],[receita_realizada_jan]:[receita_realizada_dez]])</f>
        <v>95093.64</v>
      </c>
    </row>
    <row r="185" spans="1:25" x14ac:dyDescent="0.25">
      <c r="A185" t="s">
        <v>1297</v>
      </c>
      <c r="B185">
        <v>10690.49</v>
      </c>
      <c r="C185">
        <v>10553.71</v>
      </c>
      <c r="D185">
        <v>10553.71</v>
      </c>
      <c r="E185">
        <v>10140.16</v>
      </c>
      <c r="F185">
        <v>10140.16</v>
      </c>
      <c r="G185">
        <v>10140.16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3472.31</v>
      </c>
      <c r="S185">
        <v>6944.62</v>
      </c>
      <c r="T185">
        <v>0</v>
      </c>
      <c r="U185">
        <v>4090</v>
      </c>
      <c r="V185">
        <v>0</v>
      </c>
      <c r="W185">
        <v>0</v>
      </c>
      <c r="X185">
        <v>0</v>
      </c>
      <c r="Y185">
        <f>SUM(RECEITA_ALT[[#This Row],[receita_realizada_jan]:[receita_realizada_dez]])</f>
        <v>62218.39</v>
      </c>
    </row>
    <row r="186" spans="1:25" x14ac:dyDescent="0.25">
      <c r="A186" t="s">
        <v>1298</v>
      </c>
      <c r="B186">
        <v>2600</v>
      </c>
      <c r="C186">
        <v>2600</v>
      </c>
      <c r="D186">
        <v>2600</v>
      </c>
      <c r="E186">
        <v>2600</v>
      </c>
      <c r="F186">
        <v>2405</v>
      </c>
      <c r="G186">
        <v>2405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48000</v>
      </c>
      <c r="T186">
        <v>0</v>
      </c>
      <c r="U186">
        <v>4160</v>
      </c>
      <c r="V186">
        <v>0</v>
      </c>
      <c r="W186">
        <v>0</v>
      </c>
      <c r="X186">
        <v>0</v>
      </c>
      <c r="Y186">
        <f>SUM(RECEITA_ALT[[#This Row],[receita_realizada_jan]:[receita_realizada_dez]])</f>
        <v>15210</v>
      </c>
    </row>
    <row r="187" spans="1:25" x14ac:dyDescent="0.25">
      <c r="A187" t="s">
        <v>1299</v>
      </c>
      <c r="B187">
        <v>3000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4800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4011</v>
      </c>
      <c r="V187">
        <v>0</v>
      </c>
      <c r="W187">
        <v>0</v>
      </c>
      <c r="X187">
        <v>0</v>
      </c>
      <c r="Y187">
        <f>SUM(RECEITA_ALT[[#This Row],[receita_realizada_jan]:[receita_realizada_dez]])</f>
        <v>30000</v>
      </c>
    </row>
    <row r="188" spans="1:25" x14ac:dyDescent="0.25">
      <c r="A188" t="s">
        <v>1300</v>
      </c>
      <c r="B188">
        <v>5000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5000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4050</v>
      </c>
      <c r="V188">
        <v>0</v>
      </c>
      <c r="W188">
        <v>0</v>
      </c>
      <c r="X188">
        <v>0</v>
      </c>
      <c r="Y188">
        <f>SUM(RECEITA_ALT[[#This Row],[receita_realizada_jan]:[receita_realizada_dez]])</f>
        <v>50000</v>
      </c>
    </row>
    <row r="189" spans="1:25" x14ac:dyDescent="0.25">
      <c r="A189" t="s">
        <v>1301</v>
      </c>
      <c r="B189">
        <v>0</v>
      </c>
      <c r="C189">
        <v>0</v>
      </c>
      <c r="D189">
        <v>32785.96</v>
      </c>
      <c r="E189">
        <v>32785.96</v>
      </c>
      <c r="F189">
        <v>32785.96</v>
      </c>
      <c r="G189">
        <v>32786.019999999997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7453.830000000002</v>
      </c>
      <c r="O189">
        <v>145997.75</v>
      </c>
      <c r="P189">
        <v>32119.38</v>
      </c>
      <c r="Q189">
        <v>44201.23</v>
      </c>
      <c r="R189">
        <v>36320.81</v>
      </c>
      <c r="S189">
        <v>49542</v>
      </c>
      <c r="T189">
        <v>0</v>
      </c>
      <c r="U189">
        <v>1017</v>
      </c>
      <c r="V189">
        <v>0</v>
      </c>
      <c r="W189">
        <v>0</v>
      </c>
      <c r="X189">
        <v>0</v>
      </c>
      <c r="Y189">
        <f>SUM(RECEITA_ALT[[#This Row],[receita_realizada_jan]:[receita_realizada_dez]])</f>
        <v>131143.9</v>
      </c>
    </row>
    <row r="190" spans="1:25" x14ac:dyDescent="0.25">
      <c r="A190" t="s">
        <v>1302</v>
      </c>
      <c r="B190">
        <v>7395.0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404.84</v>
      </c>
      <c r="O190">
        <v>1404.84</v>
      </c>
      <c r="P190">
        <v>1404.84</v>
      </c>
      <c r="Q190">
        <v>1404.84</v>
      </c>
      <c r="R190">
        <v>1404.84</v>
      </c>
      <c r="S190">
        <v>1404.8</v>
      </c>
      <c r="T190">
        <v>0</v>
      </c>
      <c r="U190">
        <v>1103</v>
      </c>
      <c r="V190">
        <v>0</v>
      </c>
      <c r="W190">
        <v>0</v>
      </c>
      <c r="X190">
        <v>0</v>
      </c>
      <c r="Y190">
        <f>SUM(RECEITA_ALT[[#This Row],[receita_realizada_jan]:[receita_realizada_dez]])</f>
        <v>7395.07</v>
      </c>
    </row>
    <row r="191" spans="1:25" x14ac:dyDescent="0.25">
      <c r="A191" t="s">
        <v>1303</v>
      </c>
      <c r="B191">
        <v>0</v>
      </c>
      <c r="C191">
        <v>0</v>
      </c>
      <c r="D191">
        <v>0</v>
      </c>
      <c r="E191">
        <v>142772.57999999999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75889.05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1212</v>
      </c>
      <c r="V191">
        <v>0</v>
      </c>
      <c r="W191">
        <v>0</v>
      </c>
      <c r="X191">
        <v>0</v>
      </c>
      <c r="Y191">
        <f>SUM(RECEITA_ALT[[#This Row],[receita_realizada_jan]:[receita_realizada_dez]])</f>
        <v>142772.57999999999</v>
      </c>
    </row>
    <row r="192" spans="1:25" x14ac:dyDescent="0.25">
      <c r="A192" t="s">
        <v>1613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9792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1025</v>
      </c>
      <c r="V192">
        <v>0</v>
      </c>
      <c r="W192">
        <v>0</v>
      </c>
      <c r="X192">
        <v>0</v>
      </c>
      <c r="Y192">
        <f>SUM(RECEITA_ALT[[#This Row],[receita_realizada_jan]:[receita_realizada_dez]])</f>
        <v>0</v>
      </c>
    </row>
    <row r="193" spans="1:25" x14ac:dyDescent="0.25">
      <c r="A193" t="s">
        <v>1304</v>
      </c>
      <c r="B193">
        <v>22.91</v>
      </c>
      <c r="C193">
        <v>0</v>
      </c>
      <c r="D193">
        <v>0</v>
      </c>
      <c r="E193">
        <v>0</v>
      </c>
      <c r="F193">
        <v>12.2</v>
      </c>
      <c r="G193">
        <v>15.37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1.33</v>
      </c>
      <c r="O193">
        <v>68.83</v>
      </c>
      <c r="P193">
        <v>40.340000000000003</v>
      </c>
      <c r="Q193">
        <v>30.96</v>
      </c>
      <c r="R193">
        <v>11.86</v>
      </c>
      <c r="S193">
        <v>48.68</v>
      </c>
      <c r="T193">
        <v>0</v>
      </c>
      <c r="U193">
        <v>1114</v>
      </c>
      <c r="V193">
        <v>0</v>
      </c>
      <c r="W193">
        <v>0</v>
      </c>
      <c r="X193">
        <v>0</v>
      </c>
      <c r="Y193">
        <f>SUM(RECEITA_ALT[[#This Row],[receita_realizada_jan]:[receita_realizada_dez]])</f>
        <v>50.48</v>
      </c>
    </row>
    <row r="194" spans="1:25" x14ac:dyDescent="0.25">
      <c r="A194" t="s">
        <v>1305</v>
      </c>
      <c r="B194">
        <v>6000</v>
      </c>
      <c r="C194">
        <v>0</v>
      </c>
      <c r="D194">
        <v>3000</v>
      </c>
      <c r="E194">
        <v>0</v>
      </c>
      <c r="F194">
        <v>6000</v>
      </c>
      <c r="G194">
        <v>600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2223.29</v>
      </c>
      <c r="O194">
        <v>2964.39</v>
      </c>
      <c r="P194">
        <v>2223.29</v>
      </c>
      <c r="Q194">
        <v>4446.57</v>
      </c>
      <c r="R194">
        <v>2223.29</v>
      </c>
      <c r="S194">
        <v>1482.17</v>
      </c>
      <c r="T194">
        <v>0</v>
      </c>
      <c r="U194">
        <v>1112</v>
      </c>
      <c r="V194">
        <v>0</v>
      </c>
      <c r="W194">
        <v>0</v>
      </c>
      <c r="X194">
        <v>0</v>
      </c>
      <c r="Y194">
        <f>SUM(RECEITA_ALT[[#This Row],[receita_realizada_jan]:[receita_realizada_dez]])</f>
        <v>21000</v>
      </c>
    </row>
    <row r="195" spans="1:25" x14ac:dyDescent="0.25">
      <c r="A195" t="s">
        <v>1306</v>
      </c>
      <c r="B195">
        <v>443280.96</v>
      </c>
      <c r="C195">
        <v>428555.58</v>
      </c>
      <c r="D195">
        <v>414523.66</v>
      </c>
      <c r="E195">
        <v>393528.31</v>
      </c>
      <c r="F195">
        <v>512084.08</v>
      </c>
      <c r="G195">
        <v>383493.38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721277.97</v>
      </c>
      <c r="O195">
        <v>713245.41</v>
      </c>
      <c r="P195">
        <v>1048467.56</v>
      </c>
      <c r="Q195">
        <v>678354.24</v>
      </c>
      <c r="R195">
        <v>657295.53</v>
      </c>
      <c r="S195">
        <v>776582.72</v>
      </c>
      <c r="T195">
        <v>0</v>
      </c>
      <c r="U195">
        <v>31</v>
      </c>
      <c r="V195">
        <v>0</v>
      </c>
      <c r="W195">
        <v>0</v>
      </c>
      <c r="X195">
        <v>0</v>
      </c>
      <c r="Y195">
        <f>SUM(RECEITA_ALT[[#This Row],[receita_realizada_jan]:[receita_realizada_dez]])</f>
        <v>2575465.9699999997</v>
      </c>
    </row>
    <row r="196" spans="1:25" x14ac:dyDescent="0.25">
      <c r="A196" t="s">
        <v>1307</v>
      </c>
      <c r="B196">
        <v>4679.8599999999997</v>
      </c>
      <c r="C196">
        <v>2909.4</v>
      </c>
      <c r="D196">
        <v>5095.37</v>
      </c>
      <c r="E196">
        <v>5672.2</v>
      </c>
      <c r="F196">
        <v>5826.28</v>
      </c>
      <c r="G196">
        <v>5878.42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0105.299999999999</v>
      </c>
      <c r="O196">
        <v>12288.79</v>
      </c>
      <c r="P196">
        <v>13713.65</v>
      </c>
      <c r="Q196">
        <v>13725.46</v>
      </c>
      <c r="R196">
        <v>11910.76</v>
      </c>
      <c r="S196">
        <v>17056.04</v>
      </c>
      <c r="T196">
        <v>0</v>
      </c>
      <c r="U196">
        <v>1</v>
      </c>
      <c r="V196">
        <v>0</v>
      </c>
      <c r="W196">
        <v>0</v>
      </c>
      <c r="X196">
        <v>0</v>
      </c>
      <c r="Y196">
        <f>SUM(RECEITA_ALT[[#This Row],[receita_realizada_jan]:[receita_realizada_dez]])</f>
        <v>30061.53</v>
      </c>
    </row>
    <row r="197" spans="1:25" x14ac:dyDescent="0.25">
      <c r="A197" t="s">
        <v>1308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0947.66</v>
      </c>
      <c r="O197">
        <v>10947.66</v>
      </c>
      <c r="P197">
        <v>10947.66</v>
      </c>
      <c r="Q197">
        <v>10947.66</v>
      </c>
      <c r="R197">
        <v>10947.66</v>
      </c>
      <c r="S197">
        <v>10947.7</v>
      </c>
      <c r="T197">
        <v>0</v>
      </c>
      <c r="U197">
        <v>1</v>
      </c>
      <c r="V197">
        <v>0</v>
      </c>
      <c r="W197">
        <v>0</v>
      </c>
      <c r="X197">
        <v>0</v>
      </c>
      <c r="Y197">
        <f>SUM(RECEITA_ALT[[#This Row],[receita_realizada_jan]:[receita_realizada_dez]])</f>
        <v>0</v>
      </c>
    </row>
    <row r="198" spans="1:25" x14ac:dyDescent="0.25">
      <c r="A198" t="s">
        <v>1676</v>
      </c>
      <c r="B198">
        <v>0</v>
      </c>
      <c r="C198">
        <v>0</v>
      </c>
      <c r="D198">
        <v>0</v>
      </c>
      <c r="E198">
        <v>0</v>
      </c>
      <c r="F198">
        <v>1229.8699999999999</v>
      </c>
      <c r="G198">
        <v>960.75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1</v>
      </c>
      <c r="V198">
        <v>0</v>
      </c>
      <c r="W198">
        <v>0</v>
      </c>
      <c r="X198">
        <v>0</v>
      </c>
      <c r="Y198">
        <f>SUM(RECEITA_ALT[[#This Row],[receita_realizada_jan]:[receita_realizada_dez]])</f>
        <v>2190.62</v>
      </c>
    </row>
    <row r="199" spans="1:25" x14ac:dyDescent="0.25">
      <c r="A199" t="s">
        <v>1614</v>
      </c>
      <c r="B199">
        <v>0</v>
      </c>
      <c r="C199">
        <v>0</v>
      </c>
      <c r="D199">
        <v>0</v>
      </c>
      <c r="E199">
        <v>104.12</v>
      </c>
      <c r="F199">
        <v>156.18</v>
      </c>
      <c r="G199">
        <v>2137.2199999999998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</v>
      </c>
      <c r="V199">
        <v>0</v>
      </c>
      <c r="W199">
        <v>0</v>
      </c>
      <c r="X199">
        <v>0</v>
      </c>
      <c r="Y199">
        <f>SUM(RECEITA_ALT[[#This Row],[receita_realizada_jan]:[receita_realizada_dez]])</f>
        <v>2397.52</v>
      </c>
    </row>
    <row r="200" spans="1:25" x14ac:dyDescent="0.25">
      <c r="A200" t="s">
        <v>1309</v>
      </c>
      <c r="B200">
        <v>5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</v>
      </c>
      <c r="V200">
        <v>0</v>
      </c>
      <c r="W200">
        <v>0</v>
      </c>
      <c r="X200">
        <v>0</v>
      </c>
      <c r="Y200">
        <f>SUM(RECEITA_ALT[[#This Row],[receita_realizada_jan]:[receita_realizada_dez]])</f>
        <v>5</v>
      </c>
    </row>
    <row r="201" spans="1:25" x14ac:dyDescent="0.25">
      <c r="A201" t="s">
        <v>131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152.7299999999999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97.22</v>
      </c>
      <c r="O201">
        <v>290.89999999999998</v>
      </c>
      <c r="P201">
        <v>99.45</v>
      </c>
      <c r="Q201">
        <v>36.369999999999997</v>
      </c>
      <c r="R201">
        <v>75.09</v>
      </c>
      <c r="S201">
        <v>88.97</v>
      </c>
      <c r="T201">
        <v>0</v>
      </c>
      <c r="U201">
        <v>1</v>
      </c>
      <c r="V201">
        <v>0</v>
      </c>
      <c r="W201">
        <v>0</v>
      </c>
      <c r="X201">
        <v>0</v>
      </c>
      <c r="Y201">
        <f>SUM(RECEITA_ALT[[#This Row],[receita_realizada_jan]:[receita_realizada_dez]])</f>
        <v>152.72999999999999</v>
      </c>
    </row>
    <row r="202" spans="1:25" x14ac:dyDescent="0.25">
      <c r="A202" t="s">
        <v>1716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88.83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1</v>
      </c>
      <c r="V202">
        <v>0</v>
      </c>
      <c r="W202">
        <v>0</v>
      </c>
      <c r="X202">
        <v>0</v>
      </c>
      <c r="Y202">
        <f>SUM(RECEITA_ALT[[#This Row],[receita_realizada_jan]:[receita_realizada_dez]])</f>
        <v>88.83</v>
      </c>
    </row>
    <row r="203" spans="1:25" x14ac:dyDescent="0.25">
      <c r="A203" t="s">
        <v>1311</v>
      </c>
      <c r="B203">
        <v>329.48</v>
      </c>
      <c r="C203">
        <v>143.02000000000001</v>
      </c>
      <c r="D203">
        <v>143.02000000000001</v>
      </c>
      <c r="E203">
        <v>143.02000000000001</v>
      </c>
      <c r="F203">
        <v>143.02000000000001</v>
      </c>
      <c r="G203">
        <v>143.02000000000001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1</v>
      </c>
      <c r="V203">
        <v>0</v>
      </c>
      <c r="W203">
        <v>0</v>
      </c>
      <c r="X203">
        <v>0</v>
      </c>
      <c r="Y203">
        <f>SUM(RECEITA_ALT[[#This Row],[receita_realizada_jan]:[receita_realizada_dez]])</f>
        <v>1044.58</v>
      </c>
    </row>
    <row r="204" spans="1:25" x14ac:dyDescent="0.25">
      <c r="A204" t="s">
        <v>1312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444.74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116.62</v>
      </c>
      <c r="O204">
        <v>334.14</v>
      </c>
      <c r="P204">
        <v>248.89</v>
      </c>
      <c r="Q204">
        <v>12.86</v>
      </c>
      <c r="R204">
        <v>71.930000000000007</v>
      </c>
      <c r="S204">
        <v>29.56</v>
      </c>
      <c r="T204">
        <v>0</v>
      </c>
      <c r="U204">
        <v>1</v>
      </c>
      <c r="V204">
        <v>0</v>
      </c>
      <c r="W204">
        <v>0</v>
      </c>
      <c r="X204">
        <v>0</v>
      </c>
      <c r="Y204">
        <f>SUM(RECEITA_ALT[[#This Row],[receita_realizada_jan]:[receita_realizada_dez]])</f>
        <v>444.74</v>
      </c>
    </row>
    <row r="205" spans="1:25" x14ac:dyDescent="0.25">
      <c r="A205" t="s">
        <v>1717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285.70999999999998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  <c r="Y205">
        <f>SUM(RECEITA_ALT[[#This Row],[receita_realizada_jan]:[receita_realizada_dez]])</f>
        <v>285.70999999999998</v>
      </c>
    </row>
    <row r="206" spans="1:25" x14ac:dyDescent="0.25">
      <c r="A206" t="s">
        <v>1313</v>
      </c>
      <c r="B206">
        <v>0</v>
      </c>
      <c r="C206">
        <v>186.46</v>
      </c>
      <c r="D206">
        <v>186.46</v>
      </c>
      <c r="E206">
        <v>186.46</v>
      </c>
      <c r="F206">
        <v>186.46</v>
      </c>
      <c r="G206">
        <v>186.46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1</v>
      </c>
      <c r="V206">
        <v>0</v>
      </c>
      <c r="W206">
        <v>0</v>
      </c>
      <c r="X206">
        <v>0</v>
      </c>
      <c r="Y206">
        <f>SUM(RECEITA_ALT[[#This Row],[receita_realizada_jan]:[receita_realizada_dez]])</f>
        <v>932.30000000000007</v>
      </c>
    </row>
    <row r="207" spans="1:25" x14ac:dyDescent="0.25">
      <c r="A207" t="s">
        <v>1314</v>
      </c>
      <c r="B207">
        <v>0</v>
      </c>
      <c r="C207">
        <v>12074.25</v>
      </c>
      <c r="D207">
        <v>7506.69</v>
      </c>
      <c r="E207">
        <v>13146.5</v>
      </c>
      <c r="F207">
        <v>14754.67</v>
      </c>
      <c r="G207">
        <v>14911.73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4504.24</v>
      </c>
      <c r="O207">
        <v>6245.85</v>
      </c>
      <c r="P207">
        <v>7886.39</v>
      </c>
      <c r="Q207">
        <v>9775.23</v>
      </c>
      <c r="R207">
        <v>11416.39</v>
      </c>
      <c r="S207">
        <v>16425.900000000001</v>
      </c>
      <c r="T207">
        <v>0</v>
      </c>
      <c r="U207">
        <v>1</v>
      </c>
      <c r="V207">
        <v>0</v>
      </c>
      <c r="W207">
        <v>0</v>
      </c>
      <c r="X207">
        <v>0</v>
      </c>
      <c r="Y207">
        <f>SUM(RECEITA_ALT[[#This Row],[receita_realizada_jan]:[receita_realizada_dez]])</f>
        <v>62393.84</v>
      </c>
    </row>
    <row r="208" spans="1:25" x14ac:dyDescent="0.25">
      <c r="A208" t="s">
        <v>1718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198566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4505</v>
      </c>
      <c r="V208">
        <v>0</v>
      </c>
      <c r="W208">
        <v>0</v>
      </c>
      <c r="X208">
        <v>0</v>
      </c>
      <c r="Y208">
        <f>SUM(RECEITA_ALT[[#This Row],[receita_realizada_jan]:[receita_realizada_dez]])</f>
        <v>198566</v>
      </c>
    </row>
    <row r="209" spans="1:25" x14ac:dyDescent="0.25">
      <c r="A209" t="s">
        <v>1315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18990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015</v>
      </c>
      <c r="V209">
        <v>0</v>
      </c>
      <c r="W209">
        <v>0</v>
      </c>
      <c r="X209">
        <v>0</v>
      </c>
      <c r="Y209">
        <f>SUM(RECEITA_ALT[[#This Row],[receita_realizada_jan]:[receita_realizada_dez]])</f>
        <v>0</v>
      </c>
    </row>
    <row r="210" spans="1:25" x14ac:dyDescent="0.25">
      <c r="A210" t="s">
        <v>1316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31587.5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208</v>
      </c>
      <c r="V210">
        <v>0</v>
      </c>
      <c r="W210">
        <v>0</v>
      </c>
      <c r="X210">
        <v>0</v>
      </c>
      <c r="Y210">
        <f>SUM(RECEITA_ALT[[#This Row],[receita_realizada_jan]:[receita_realizada_dez]])</f>
        <v>0</v>
      </c>
    </row>
    <row r="211" spans="1:25" x14ac:dyDescent="0.25">
      <c r="A211" t="s">
        <v>1317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62566.78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1211</v>
      </c>
      <c r="V211">
        <v>0</v>
      </c>
      <c r="W211">
        <v>0</v>
      </c>
      <c r="X211">
        <v>0</v>
      </c>
      <c r="Y211">
        <f>SUM(RECEITA_ALT[[#This Row],[receita_realizada_jan]:[receita_realizada_dez]])</f>
        <v>0</v>
      </c>
    </row>
    <row r="212" spans="1:25" x14ac:dyDescent="0.25">
      <c r="A212" t="s">
        <v>1677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100000</v>
      </c>
      <c r="Q212">
        <v>0</v>
      </c>
      <c r="R212">
        <v>0</v>
      </c>
      <c r="S212">
        <v>0</v>
      </c>
      <c r="T212">
        <v>0</v>
      </c>
      <c r="U212">
        <v>1028</v>
      </c>
      <c r="V212">
        <v>0</v>
      </c>
      <c r="W212">
        <v>0</v>
      </c>
      <c r="X212">
        <v>0</v>
      </c>
      <c r="Y212">
        <f>SUM(RECEITA_ALT[[#This Row],[receita_realizada_jan]:[receita_realizada_dez]])</f>
        <v>0</v>
      </c>
    </row>
    <row r="213" spans="1:25" x14ac:dyDescent="0.25">
      <c r="A213" t="s">
        <v>1678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320000</v>
      </c>
      <c r="Q213">
        <v>0</v>
      </c>
      <c r="R213">
        <v>0</v>
      </c>
      <c r="S213">
        <v>0</v>
      </c>
      <c r="T213">
        <v>0</v>
      </c>
      <c r="U213">
        <v>1029</v>
      </c>
      <c r="V213">
        <v>0</v>
      </c>
      <c r="W213">
        <v>0</v>
      </c>
      <c r="X213">
        <v>0</v>
      </c>
      <c r="Y213">
        <f>SUM(RECEITA_ALT[[#This Row],[receita_realizada_jan]:[receita_realizada_dez]])</f>
        <v>0</v>
      </c>
    </row>
    <row r="214" spans="1:25" x14ac:dyDescent="0.25">
      <c r="A214" t="s">
        <v>1318</v>
      </c>
      <c r="B214">
        <v>0</v>
      </c>
      <c r="C214">
        <v>0</v>
      </c>
      <c r="D214">
        <v>0</v>
      </c>
      <c r="E214">
        <v>69655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232202.88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212</v>
      </c>
      <c r="V214">
        <v>0</v>
      </c>
      <c r="W214">
        <v>0</v>
      </c>
      <c r="X214">
        <v>0</v>
      </c>
      <c r="Y214">
        <f>SUM(RECEITA_ALT[[#This Row],[receita_realizada_jan]:[receita_realizada_dez]])</f>
        <v>69655</v>
      </c>
    </row>
    <row r="215" spans="1:25" x14ac:dyDescent="0.25">
      <c r="A215" t="s">
        <v>1319</v>
      </c>
      <c r="B215">
        <v>0</v>
      </c>
      <c r="C215">
        <v>0</v>
      </c>
      <c r="D215">
        <v>120000</v>
      </c>
      <c r="E215">
        <v>0</v>
      </c>
      <c r="F215">
        <v>0</v>
      </c>
      <c r="G215">
        <v>10000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213</v>
      </c>
      <c r="V215">
        <v>0</v>
      </c>
      <c r="W215">
        <v>0</v>
      </c>
      <c r="X215">
        <v>0</v>
      </c>
      <c r="Y215">
        <f>SUM(RECEITA_ALT[[#This Row],[receita_realizada_jan]:[receita_realizada_dez]])</f>
        <v>220000</v>
      </c>
    </row>
    <row r="216" spans="1:25" x14ac:dyDescent="0.25">
      <c r="A216" t="s">
        <v>1143</v>
      </c>
      <c r="B216">
        <v>0</v>
      </c>
      <c r="C216">
        <v>0</v>
      </c>
      <c r="D216">
        <v>-3779.93</v>
      </c>
      <c r="E216">
        <v>-9326.9599999999991</v>
      </c>
      <c r="F216">
        <v>-18478.650000000001</v>
      </c>
      <c r="G216">
        <v>-34163.589999999997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-46.51</v>
      </c>
      <c r="O216">
        <v>-8663.0499999999993</v>
      </c>
      <c r="P216">
        <v>-41342.44</v>
      </c>
      <c r="Q216">
        <v>0</v>
      </c>
      <c r="R216">
        <v>0</v>
      </c>
      <c r="S216">
        <v>0</v>
      </c>
      <c r="T216">
        <v>103</v>
      </c>
      <c r="U216">
        <v>1</v>
      </c>
      <c r="V216">
        <v>0</v>
      </c>
      <c r="W216">
        <v>0</v>
      </c>
      <c r="X216">
        <v>0</v>
      </c>
      <c r="Y216">
        <f>SUM(RECEITA_ALT[[#This Row],[receita_realizada_jan]:[receita_realizada_dez]])</f>
        <v>-65749.13</v>
      </c>
    </row>
    <row r="217" spans="1:25" x14ac:dyDescent="0.25">
      <c r="A217" t="s">
        <v>1144</v>
      </c>
      <c r="B217">
        <v>0</v>
      </c>
      <c r="C217">
        <v>0</v>
      </c>
      <c r="D217">
        <v>-1575.01</v>
      </c>
      <c r="E217">
        <v>-3886.28</v>
      </c>
      <c r="F217">
        <v>-7699.44</v>
      </c>
      <c r="G217">
        <v>-14234.85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-28.42</v>
      </c>
      <c r="O217">
        <v>-4211.57</v>
      </c>
      <c r="P217">
        <v>-16615.02</v>
      </c>
      <c r="Q217">
        <v>0</v>
      </c>
      <c r="R217">
        <v>0</v>
      </c>
      <c r="S217">
        <v>-0.01</v>
      </c>
      <c r="T217">
        <v>103</v>
      </c>
      <c r="U217">
        <v>20</v>
      </c>
      <c r="V217">
        <v>0</v>
      </c>
      <c r="W217">
        <v>0</v>
      </c>
      <c r="X217">
        <v>0</v>
      </c>
      <c r="Y217">
        <f>SUM(RECEITA_ALT[[#This Row],[receita_realizada_jan]:[receita_realizada_dez]])</f>
        <v>-27395.58</v>
      </c>
    </row>
    <row r="218" spans="1:25" x14ac:dyDescent="0.25">
      <c r="A218" t="s">
        <v>1145</v>
      </c>
      <c r="B218">
        <v>0</v>
      </c>
      <c r="C218">
        <v>0</v>
      </c>
      <c r="D218">
        <v>-944.99</v>
      </c>
      <c r="E218">
        <v>-2331.7399999999998</v>
      </c>
      <c r="F218">
        <v>-4619.6499999999996</v>
      </c>
      <c r="G218">
        <v>-8540.89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-17.05</v>
      </c>
      <c r="O218">
        <v>-2526.87</v>
      </c>
      <c r="P218">
        <v>-9969.08</v>
      </c>
      <c r="Q218">
        <v>0</v>
      </c>
      <c r="R218">
        <v>0</v>
      </c>
      <c r="S218">
        <v>0</v>
      </c>
      <c r="T218">
        <v>103</v>
      </c>
      <c r="U218">
        <v>40</v>
      </c>
      <c r="V218">
        <v>0</v>
      </c>
      <c r="W218">
        <v>0</v>
      </c>
      <c r="X218">
        <v>0</v>
      </c>
      <c r="Y218">
        <f>SUM(RECEITA_ALT[[#This Row],[receita_realizada_jan]:[receita_realizada_dez]])</f>
        <v>-16437.269999999997</v>
      </c>
    </row>
    <row r="219" spans="1:25" x14ac:dyDescent="0.25">
      <c r="A219" t="s">
        <v>1190</v>
      </c>
      <c r="B219">
        <v>0</v>
      </c>
      <c r="C219">
        <v>0</v>
      </c>
      <c r="D219">
        <v>-2867.4</v>
      </c>
      <c r="E219">
        <v>-7070.36</v>
      </c>
      <c r="F219">
        <v>-25145.82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103</v>
      </c>
      <c r="U219">
        <v>1</v>
      </c>
      <c r="V219">
        <v>0</v>
      </c>
      <c r="W219">
        <v>0</v>
      </c>
      <c r="X219">
        <v>0</v>
      </c>
      <c r="Y219">
        <f>SUM(RECEITA_ALT[[#This Row],[receita_realizada_jan]:[receita_realizada_dez]])</f>
        <v>-35083.58</v>
      </c>
    </row>
    <row r="220" spans="1:25" x14ac:dyDescent="0.25">
      <c r="A220" t="s">
        <v>1237</v>
      </c>
      <c r="B220">
        <v>0</v>
      </c>
      <c r="C220">
        <v>0</v>
      </c>
      <c r="D220">
        <v>0</v>
      </c>
      <c r="E220">
        <v>-6468.2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09</v>
      </c>
      <c r="U220">
        <v>1210</v>
      </c>
      <c r="V220">
        <v>0</v>
      </c>
      <c r="W220">
        <v>0</v>
      </c>
      <c r="X220">
        <v>0</v>
      </c>
      <c r="Y220">
        <f>SUM(RECEITA_ALT[[#This Row],[receita_realizada_jan]:[receita_realizada_dez]])</f>
        <v>-6468.28</v>
      </c>
    </row>
    <row r="221" spans="1:25" x14ac:dyDescent="0.25">
      <c r="A221" t="s">
        <v>1248</v>
      </c>
      <c r="B221">
        <v>-207356.61</v>
      </c>
      <c r="C221">
        <v>-289452.36</v>
      </c>
      <c r="D221">
        <v>-175477.75</v>
      </c>
      <c r="E221">
        <v>-208003.28</v>
      </c>
      <c r="F221">
        <v>-231382.89</v>
      </c>
      <c r="G221">
        <v>-216502.86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-444476.25</v>
      </c>
      <c r="O221">
        <v>-336821.02</v>
      </c>
      <c r="P221">
        <v>-378828.49</v>
      </c>
      <c r="Q221">
        <v>-317854.71999999997</v>
      </c>
      <c r="R221">
        <v>-297519</v>
      </c>
      <c r="S221">
        <v>-424500.52</v>
      </c>
      <c r="T221">
        <v>105</v>
      </c>
      <c r="U221">
        <v>31</v>
      </c>
      <c r="V221">
        <v>0</v>
      </c>
      <c r="W221">
        <v>0</v>
      </c>
      <c r="X221">
        <v>0</v>
      </c>
      <c r="Y221">
        <f>SUM(RECEITA_ALT[[#This Row],[receita_realizada_jan]:[receita_realizada_dez]])</f>
        <v>-1328175.75</v>
      </c>
    </row>
    <row r="222" spans="1:25" x14ac:dyDescent="0.25">
      <c r="A222" t="s">
        <v>1258</v>
      </c>
      <c r="B222">
        <v>-1093.9100000000001</v>
      </c>
      <c r="C222">
        <v>-440.69</v>
      </c>
      <c r="D222">
        <v>-513.5</v>
      </c>
      <c r="E222">
        <v>0</v>
      </c>
      <c r="F222">
        <v>-14.32</v>
      </c>
      <c r="G222">
        <v>-399.42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-1816.96</v>
      </c>
      <c r="O222">
        <v>-1876.93</v>
      </c>
      <c r="P222">
        <v>-679.47</v>
      </c>
      <c r="Q222">
        <v>-1812.24</v>
      </c>
      <c r="R222">
        <v>-64149.35</v>
      </c>
      <c r="S222">
        <v>-9665.0499999999993</v>
      </c>
      <c r="T222">
        <v>105</v>
      </c>
      <c r="U222">
        <v>31</v>
      </c>
      <c r="V222">
        <v>0</v>
      </c>
      <c r="W222">
        <v>0</v>
      </c>
      <c r="X222">
        <v>0</v>
      </c>
      <c r="Y222">
        <f>SUM(RECEITA_ALT[[#This Row],[receita_realizada_jan]:[receita_realizada_dez]])</f>
        <v>-2461.8400000000006</v>
      </c>
    </row>
    <row r="223" spans="1:25" x14ac:dyDescent="0.25">
      <c r="A223" t="s">
        <v>1284</v>
      </c>
      <c r="B223">
        <v>-159837.41</v>
      </c>
      <c r="C223">
        <v>-200841.99</v>
      </c>
      <c r="D223">
        <v>-215531.46</v>
      </c>
      <c r="E223">
        <v>-193826.75</v>
      </c>
      <c r="F223">
        <v>-240405.94</v>
      </c>
      <c r="G223">
        <v>-191103.57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-381139.34</v>
      </c>
      <c r="O223">
        <v>-424278.46</v>
      </c>
      <c r="P223">
        <v>-405277.5</v>
      </c>
      <c r="Q223">
        <v>-471794.87</v>
      </c>
      <c r="R223">
        <v>-460844.5</v>
      </c>
      <c r="S223">
        <v>-556665.32999999996</v>
      </c>
      <c r="T223">
        <v>105</v>
      </c>
      <c r="U223">
        <v>31</v>
      </c>
      <c r="V223">
        <v>0</v>
      </c>
      <c r="W223">
        <v>0</v>
      </c>
      <c r="X223">
        <v>0</v>
      </c>
      <c r="Y223">
        <f>SUM(RECEITA_ALT[[#This Row],[receita_realizada_jan]:[receita_realizada_dez]])</f>
        <v>-1201547.1200000001</v>
      </c>
    </row>
    <row r="224" spans="1:25" x14ac:dyDescent="0.25">
      <c r="A224" t="s">
        <v>1288</v>
      </c>
      <c r="B224">
        <v>-48013.8</v>
      </c>
      <c r="C224">
        <v>-9663.7000000000007</v>
      </c>
      <c r="D224">
        <v>-13521.28</v>
      </c>
      <c r="E224">
        <v>-38715.129999999997</v>
      </c>
      <c r="F224">
        <v>-28313.06</v>
      </c>
      <c r="G224">
        <v>-7584.12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-41360.25</v>
      </c>
      <c r="O224">
        <v>-49414.21</v>
      </c>
      <c r="P224">
        <v>-17576.82</v>
      </c>
      <c r="Q224">
        <v>-6258.69</v>
      </c>
      <c r="R224">
        <v>-2347.9499999999998</v>
      </c>
      <c r="S224">
        <v>-27034.48</v>
      </c>
      <c r="T224">
        <v>105</v>
      </c>
      <c r="U224">
        <v>31</v>
      </c>
      <c r="V224">
        <v>0</v>
      </c>
      <c r="W224">
        <v>0</v>
      </c>
      <c r="X224">
        <v>0</v>
      </c>
      <c r="Y224">
        <f>SUM(RECEITA_ALT[[#This Row],[receita_realizada_jan]:[receita_realizada_dez]])</f>
        <v>-145811.09</v>
      </c>
    </row>
    <row r="225" spans="1:25" x14ac:dyDescent="0.25">
      <c r="A225" t="s">
        <v>1292</v>
      </c>
      <c r="B225">
        <v>-2153.4699999999998</v>
      </c>
      <c r="C225">
        <v>-2646.32</v>
      </c>
      <c r="D225">
        <v>-2392.44</v>
      </c>
      <c r="E225">
        <v>-2175.29</v>
      </c>
      <c r="F225">
        <v>-1666.01</v>
      </c>
      <c r="G225">
        <v>-1546.4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-4954.3</v>
      </c>
      <c r="O225">
        <v>-4601.09</v>
      </c>
      <c r="P225">
        <v>-4466.3</v>
      </c>
      <c r="Q225">
        <v>-4604.87</v>
      </c>
      <c r="R225">
        <v>-5394.59</v>
      </c>
      <c r="S225">
        <v>-5602.05</v>
      </c>
      <c r="T225">
        <v>105</v>
      </c>
      <c r="U225">
        <v>31</v>
      </c>
      <c r="V225">
        <v>0</v>
      </c>
      <c r="W225">
        <v>0</v>
      </c>
      <c r="X225">
        <v>0</v>
      </c>
      <c r="Y225">
        <f>SUM(RECEITA_ALT[[#This Row],[receita_realizada_jan]:[receita_realizada_dez]])</f>
        <v>-12579.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4748A-3FA9-48F1-BC53-40B53EC26196}">
  <dimension ref="A1:T247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8.28515625" bestFit="1" customWidth="1"/>
    <col min="3" max="3" width="11.5703125" bestFit="1" customWidth="1"/>
    <col min="4" max="4" width="22.42578125" bestFit="1" customWidth="1"/>
    <col min="5" max="5" width="22.5703125" bestFit="1" customWidth="1"/>
    <col min="6" max="6" width="23.140625" bestFit="1" customWidth="1"/>
    <col min="7" max="7" width="22.5703125" bestFit="1" customWidth="1"/>
    <col min="8" max="8" width="23" bestFit="1" customWidth="1"/>
    <col min="9" max="9" width="22.5703125" bestFit="1" customWidth="1"/>
    <col min="10" max="10" width="22" bestFit="1" customWidth="1"/>
    <col min="11" max="11" width="22.85546875" bestFit="1" customWidth="1"/>
    <col min="12" max="12" width="22.42578125" bestFit="1" customWidth="1"/>
    <col min="13" max="13" width="22.7109375" bestFit="1" customWidth="1"/>
    <col min="14" max="14" width="23" bestFit="1" customWidth="1"/>
    <col min="15" max="15" width="22.85546875" bestFit="1" customWidth="1"/>
    <col min="16" max="16" width="30.7109375" bestFit="1" customWidth="1"/>
    <col min="17" max="17" width="19.7109375" bestFit="1" customWidth="1"/>
    <col min="18" max="18" width="33.5703125" bestFit="1" customWidth="1"/>
    <col min="19" max="19" width="19.7109375" bestFit="1" customWidth="1"/>
    <col min="20" max="20" width="42.28515625" bestFit="1" customWidth="1"/>
  </cols>
  <sheetData>
    <row r="1" spans="1:20" x14ac:dyDescent="0.25">
      <c r="A1" t="s">
        <v>1108</v>
      </c>
      <c r="B1" t="s">
        <v>180</v>
      </c>
      <c r="C1" t="s">
        <v>814</v>
      </c>
      <c r="D1" t="s">
        <v>1109</v>
      </c>
      <c r="E1" t="s">
        <v>1110</v>
      </c>
      <c r="F1" t="s">
        <v>1111</v>
      </c>
      <c r="G1" t="s">
        <v>1112</v>
      </c>
      <c r="H1" t="s">
        <v>1113</v>
      </c>
      <c r="I1" t="s">
        <v>1114</v>
      </c>
      <c r="J1" t="s">
        <v>1115</v>
      </c>
      <c r="K1" t="s">
        <v>1116</v>
      </c>
      <c r="L1" t="s">
        <v>1117</v>
      </c>
      <c r="M1" t="s">
        <v>1118</v>
      </c>
      <c r="N1" t="s">
        <v>1119</v>
      </c>
      <c r="O1" t="s">
        <v>1120</v>
      </c>
      <c r="P1" t="s">
        <v>1127</v>
      </c>
      <c r="Q1" t="s">
        <v>187</v>
      </c>
      <c r="R1" t="s">
        <v>188</v>
      </c>
      <c r="S1" t="s">
        <v>189</v>
      </c>
      <c r="T1" t="s">
        <v>190</v>
      </c>
    </row>
    <row r="2" spans="1:20" x14ac:dyDescent="0.25">
      <c r="A2" t="s">
        <v>1328</v>
      </c>
      <c r="B2">
        <v>2</v>
      </c>
      <c r="C2">
        <v>201</v>
      </c>
      <c r="D2">
        <v>32722.02</v>
      </c>
      <c r="E2">
        <v>27345.62</v>
      </c>
      <c r="F2">
        <v>26366.31</v>
      </c>
      <c r="G2">
        <v>27765.51</v>
      </c>
      <c r="H2">
        <v>29684.03</v>
      </c>
      <c r="I2">
        <v>35103.14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</row>
    <row r="3" spans="1:20" x14ac:dyDescent="0.25">
      <c r="A3" t="s">
        <v>1329</v>
      </c>
      <c r="B3">
        <v>2</v>
      </c>
      <c r="C3">
        <v>201</v>
      </c>
      <c r="D3">
        <v>13634.17</v>
      </c>
      <c r="E3">
        <v>11394.01</v>
      </c>
      <c r="F3">
        <v>10985.97</v>
      </c>
      <c r="G3">
        <v>11568.97</v>
      </c>
      <c r="H3">
        <v>12368.35</v>
      </c>
      <c r="I3">
        <v>14626.31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20</v>
      </c>
      <c r="R3">
        <v>0</v>
      </c>
      <c r="S3">
        <v>0</v>
      </c>
      <c r="T3">
        <v>0</v>
      </c>
    </row>
    <row r="4" spans="1:20" x14ac:dyDescent="0.25">
      <c r="A4" t="s">
        <v>1330</v>
      </c>
      <c r="B4">
        <v>2</v>
      </c>
      <c r="C4">
        <v>201</v>
      </c>
      <c r="D4">
        <v>8180.5</v>
      </c>
      <c r="E4">
        <v>6836.41</v>
      </c>
      <c r="F4">
        <v>6591.58</v>
      </c>
      <c r="G4">
        <v>6941.38</v>
      </c>
      <c r="H4">
        <v>7421.01</v>
      </c>
      <c r="I4">
        <v>8775.7800000000007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40</v>
      </c>
      <c r="R4">
        <v>0</v>
      </c>
      <c r="S4">
        <v>0</v>
      </c>
      <c r="T4">
        <v>0</v>
      </c>
    </row>
    <row r="5" spans="1:20" x14ac:dyDescent="0.25">
      <c r="A5" t="s">
        <v>1331</v>
      </c>
      <c r="B5">
        <v>2</v>
      </c>
      <c r="C5">
        <v>201</v>
      </c>
      <c r="D5">
        <v>3319.62</v>
      </c>
      <c r="E5">
        <v>1626.96</v>
      </c>
      <c r="F5">
        <v>1632.16</v>
      </c>
      <c r="G5">
        <v>1541.72</v>
      </c>
      <c r="H5">
        <v>1652.86</v>
      </c>
      <c r="I5">
        <v>1664.57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</row>
    <row r="6" spans="1:20" x14ac:dyDescent="0.25">
      <c r="A6" t="s">
        <v>1332</v>
      </c>
      <c r="B6">
        <v>2</v>
      </c>
      <c r="C6">
        <v>201</v>
      </c>
      <c r="D6">
        <v>1383.18</v>
      </c>
      <c r="E6">
        <v>677.9</v>
      </c>
      <c r="F6">
        <v>680.07</v>
      </c>
      <c r="G6">
        <v>642.38</v>
      </c>
      <c r="H6">
        <v>688.7</v>
      </c>
      <c r="I6">
        <v>693.58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20</v>
      </c>
      <c r="R6">
        <v>0</v>
      </c>
      <c r="S6">
        <v>0</v>
      </c>
      <c r="T6">
        <v>0</v>
      </c>
    </row>
    <row r="7" spans="1:20" x14ac:dyDescent="0.25">
      <c r="A7" t="s">
        <v>1333</v>
      </c>
      <c r="B7">
        <v>2</v>
      </c>
      <c r="C7">
        <v>201</v>
      </c>
      <c r="D7">
        <v>829.91</v>
      </c>
      <c r="E7">
        <v>406.74</v>
      </c>
      <c r="F7">
        <v>408.04</v>
      </c>
      <c r="G7">
        <v>385.43</v>
      </c>
      <c r="H7">
        <v>413.22</v>
      </c>
      <c r="I7">
        <v>416.15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40</v>
      </c>
      <c r="R7">
        <v>0</v>
      </c>
      <c r="S7">
        <v>0</v>
      </c>
      <c r="T7">
        <v>0</v>
      </c>
    </row>
    <row r="8" spans="1:20" x14ac:dyDescent="0.25">
      <c r="A8" t="s">
        <v>1334</v>
      </c>
      <c r="B8">
        <v>2</v>
      </c>
      <c r="C8">
        <v>201</v>
      </c>
      <c r="D8">
        <v>12369.85</v>
      </c>
      <c r="E8">
        <v>11650.54</v>
      </c>
      <c r="F8">
        <v>12179.95</v>
      </c>
      <c r="G8">
        <v>12116.8</v>
      </c>
      <c r="H8">
        <v>13086.01</v>
      </c>
      <c r="I8">
        <v>13014.37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</row>
    <row r="9" spans="1:20" x14ac:dyDescent="0.25">
      <c r="A9" t="s">
        <v>1335</v>
      </c>
      <c r="B9">
        <v>2</v>
      </c>
      <c r="C9">
        <v>201</v>
      </c>
      <c r="D9">
        <v>5154.1099999999997</v>
      </c>
      <c r="E9">
        <v>4854.3900000000003</v>
      </c>
      <c r="F9">
        <v>5074.9799999999996</v>
      </c>
      <c r="G9">
        <v>5048.67</v>
      </c>
      <c r="H9">
        <v>5452.5</v>
      </c>
      <c r="I9">
        <v>5422.65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20</v>
      </c>
      <c r="R9">
        <v>0</v>
      </c>
      <c r="S9">
        <v>0</v>
      </c>
      <c r="T9">
        <v>0</v>
      </c>
    </row>
    <row r="10" spans="1:20" x14ac:dyDescent="0.25">
      <c r="A10" t="s">
        <v>1336</v>
      </c>
      <c r="B10">
        <v>2</v>
      </c>
      <c r="C10">
        <v>201</v>
      </c>
      <c r="D10">
        <v>3092.46</v>
      </c>
      <c r="E10">
        <v>2912.63</v>
      </c>
      <c r="F10">
        <v>3044.99</v>
      </c>
      <c r="G10">
        <v>3029.2</v>
      </c>
      <c r="H10">
        <v>3271.5</v>
      </c>
      <c r="I10">
        <v>3253.59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40</v>
      </c>
      <c r="R10">
        <v>0</v>
      </c>
      <c r="S10">
        <v>0</v>
      </c>
      <c r="T10">
        <v>0</v>
      </c>
    </row>
    <row r="11" spans="1:20" x14ac:dyDescent="0.25">
      <c r="A11" t="s">
        <v>1337</v>
      </c>
      <c r="B11">
        <v>2</v>
      </c>
      <c r="C11">
        <v>201</v>
      </c>
      <c r="D11">
        <v>132.41</v>
      </c>
      <c r="E11">
        <v>3337.72</v>
      </c>
      <c r="F11">
        <v>2839.87</v>
      </c>
      <c r="G11">
        <v>12373.21</v>
      </c>
      <c r="H11">
        <v>6978.61</v>
      </c>
      <c r="I11">
        <v>4020.68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</row>
    <row r="12" spans="1:20" x14ac:dyDescent="0.25">
      <c r="A12" t="s">
        <v>1338</v>
      </c>
      <c r="B12">
        <v>2</v>
      </c>
      <c r="C12">
        <v>201</v>
      </c>
      <c r="D12">
        <v>55.2</v>
      </c>
      <c r="E12">
        <v>1390.8</v>
      </c>
      <c r="F12">
        <v>1183.48</v>
      </c>
      <c r="G12">
        <v>5155.8500000000004</v>
      </c>
      <c r="H12">
        <v>2908.07</v>
      </c>
      <c r="I12">
        <v>1675.58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20</v>
      </c>
      <c r="R12">
        <v>0</v>
      </c>
      <c r="S12">
        <v>0</v>
      </c>
      <c r="T12">
        <v>0</v>
      </c>
    </row>
    <row r="13" spans="1:20" x14ac:dyDescent="0.25">
      <c r="A13" t="s">
        <v>1339</v>
      </c>
      <c r="B13">
        <v>2</v>
      </c>
      <c r="C13">
        <v>201</v>
      </c>
      <c r="D13">
        <v>33.119999999999997</v>
      </c>
      <c r="E13">
        <v>834.38</v>
      </c>
      <c r="F13">
        <v>710.02</v>
      </c>
      <c r="G13">
        <v>3093.34</v>
      </c>
      <c r="H13">
        <v>1744.81</v>
      </c>
      <c r="I13">
        <v>1005.29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40</v>
      </c>
      <c r="R13">
        <v>0</v>
      </c>
      <c r="S13">
        <v>0</v>
      </c>
      <c r="T13">
        <v>0</v>
      </c>
    </row>
    <row r="14" spans="1:20" x14ac:dyDescent="0.25">
      <c r="A14" t="s">
        <v>1340</v>
      </c>
      <c r="B14">
        <v>2</v>
      </c>
      <c r="C14">
        <v>201</v>
      </c>
      <c r="D14">
        <v>0</v>
      </c>
      <c r="E14">
        <v>17.670000000000002</v>
      </c>
      <c r="F14">
        <v>46.07</v>
      </c>
      <c r="G14">
        <v>93.37</v>
      </c>
      <c r="H14">
        <v>17.670000000000002</v>
      </c>
      <c r="I14">
        <v>17.67000000000000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</row>
    <row r="15" spans="1:20" x14ac:dyDescent="0.25">
      <c r="A15" t="s">
        <v>1341</v>
      </c>
      <c r="B15">
        <v>2</v>
      </c>
      <c r="C15">
        <v>201</v>
      </c>
      <c r="D15">
        <v>0</v>
      </c>
      <c r="E15">
        <v>7.37</v>
      </c>
      <c r="F15">
        <v>19.21</v>
      </c>
      <c r="G15">
        <v>38.92</v>
      </c>
      <c r="H15">
        <v>7.37</v>
      </c>
      <c r="I15">
        <v>7.37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20</v>
      </c>
      <c r="R15">
        <v>0</v>
      </c>
      <c r="S15">
        <v>0</v>
      </c>
      <c r="T15">
        <v>0</v>
      </c>
    </row>
    <row r="16" spans="1:20" x14ac:dyDescent="0.25">
      <c r="A16" t="s">
        <v>1342</v>
      </c>
      <c r="B16">
        <v>2</v>
      </c>
      <c r="C16">
        <v>201</v>
      </c>
      <c r="D16">
        <v>0</v>
      </c>
      <c r="E16">
        <v>4.42</v>
      </c>
      <c r="F16">
        <v>11.53</v>
      </c>
      <c r="G16">
        <v>23.35</v>
      </c>
      <c r="H16">
        <v>4.42</v>
      </c>
      <c r="I16">
        <v>4.42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40</v>
      </c>
      <c r="R16">
        <v>0</v>
      </c>
      <c r="S16">
        <v>0</v>
      </c>
      <c r="T16">
        <v>0</v>
      </c>
    </row>
    <row r="17" spans="1:20" x14ac:dyDescent="0.25">
      <c r="A17" t="s">
        <v>1343</v>
      </c>
      <c r="B17">
        <v>2</v>
      </c>
      <c r="C17">
        <v>201</v>
      </c>
      <c r="D17">
        <v>0</v>
      </c>
      <c r="E17">
        <v>0</v>
      </c>
      <c r="F17">
        <v>18899.84</v>
      </c>
      <c r="G17">
        <v>46634.78</v>
      </c>
      <c r="H17">
        <v>92463.57</v>
      </c>
      <c r="I17">
        <v>174676.84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</row>
    <row r="18" spans="1:20" x14ac:dyDescent="0.25">
      <c r="A18" t="s">
        <v>1344</v>
      </c>
      <c r="B18">
        <v>2</v>
      </c>
      <c r="C18">
        <v>201</v>
      </c>
      <c r="D18">
        <v>0</v>
      </c>
      <c r="E18">
        <v>0</v>
      </c>
      <c r="F18">
        <v>7874.98</v>
      </c>
      <c r="G18">
        <v>19431.189999999999</v>
      </c>
      <c r="H18">
        <v>38526.550000000003</v>
      </c>
      <c r="I18">
        <v>72782.07000000000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20</v>
      </c>
      <c r="R18">
        <v>0</v>
      </c>
      <c r="S18">
        <v>0</v>
      </c>
      <c r="T18">
        <v>0</v>
      </c>
    </row>
    <row r="19" spans="1:20" x14ac:dyDescent="0.25">
      <c r="A19" t="s">
        <v>1345</v>
      </c>
      <c r="B19">
        <v>2</v>
      </c>
      <c r="C19">
        <v>201</v>
      </c>
      <c r="D19">
        <v>0</v>
      </c>
      <c r="E19">
        <v>0</v>
      </c>
      <c r="F19">
        <v>4724.96</v>
      </c>
      <c r="G19">
        <v>11658.7</v>
      </c>
      <c r="H19">
        <v>23115.91</v>
      </c>
      <c r="I19">
        <v>43669.2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40</v>
      </c>
      <c r="R19">
        <v>0</v>
      </c>
      <c r="S19">
        <v>0</v>
      </c>
      <c r="T19">
        <v>0</v>
      </c>
    </row>
    <row r="20" spans="1:20" x14ac:dyDescent="0.25">
      <c r="A20" t="s">
        <v>1346</v>
      </c>
      <c r="B20">
        <v>2</v>
      </c>
      <c r="C20">
        <v>201</v>
      </c>
      <c r="D20">
        <v>0</v>
      </c>
      <c r="E20">
        <v>0</v>
      </c>
      <c r="F20">
        <v>0</v>
      </c>
      <c r="G20">
        <v>0</v>
      </c>
      <c r="H20">
        <v>0</v>
      </c>
      <c r="I20">
        <v>155.16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</row>
    <row r="21" spans="1:20" x14ac:dyDescent="0.25">
      <c r="A21" t="s">
        <v>1347</v>
      </c>
      <c r="B21">
        <v>2</v>
      </c>
      <c r="C21">
        <v>201</v>
      </c>
      <c r="D21">
        <v>0</v>
      </c>
      <c r="E21">
        <v>0</v>
      </c>
      <c r="F21">
        <v>0</v>
      </c>
      <c r="G21">
        <v>0</v>
      </c>
      <c r="H21">
        <v>0</v>
      </c>
      <c r="I21">
        <v>64.67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0</v>
      </c>
      <c r="R21">
        <v>0</v>
      </c>
      <c r="S21">
        <v>0</v>
      </c>
      <c r="T21">
        <v>0</v>
      </c>
    </row>
    <row r="22" spans="1:20" x14ac:dyDescent="0.25">
      <c r="A22" t="s">
        <v>1348</v>
      </c>
      <c r="B22">
        <v>2</v>
      </c>
      <c r="C22">
        <v>201</v>
      </c>
      <c r="D22">
        <v>0</v>
      </c>
      <c r="E22">
        <v>0</v>
      </c>
      <c r="F22">
        <v>0</v>
      </c>
      <c r="G22">
        <v>0</v>
      </c>
      <c r="H22">
        <v>0</v>
      </c>
      <c r="I22">
        <v>38.799999999999997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40</v>
      </c>
      <c r="R22">
        <v>0</v>
      </c>
      <c r="S22">
        <v>0</v>
      </c>
      <c r="T22">
        <v>0</v>
      </c>
    </row>
    <row r="23" spans="1:20" x14ac:dyDescent="0.25">
      <c r="A23" t="s">
        <v>1349</v>
      </c>
      <c r="B23">
        <v>2</v>
      </c>
      <c r="C23">
        <v>201</v>
      </c>
      <c r="D23">
        <v>628.16999999999996</v>
      </c>
      <c r="E23">
        <v>2304.42</v>
      </c>
      <c r="F23">
        <v>1146.99</v>
      </c>
      <c r="G23">
        <v>2351.59</v>
      </c>
      <c r="H23">
        <v>4417.22</v>
      </c>
      <c r="I23">
        <v>7163.3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</row>
    <row r="24" spans="1:20" x14ac:dyDescent="0.25">
      <c r="A24" t="s">
        <v>1350</v>
      </c>
      <c r="B24">
        <v>2</v>
      </c>
      <c r="C24">
        <v>201</v>
      </c>
      <c r="D24">
        <v>261.75</v>
      </c>
      <c r="E24">
        <v>960.18</v>
      </c>
      <c r="F24">
        <v>477.92</v>
      </c>
      <c r="G24">
        <v>979.87</v>
      </c>
      <c r="H24">
        <v>1840.53</v>
      </c>
      <c r="I24">
        <v>2984.72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0</v>
      </c>
      <c r="R24">
        <v>0</v>
      </c>
      <c r="S24">
        <v>0</v>
      </c>
      <c r="T24">
        <v>0</v>
      </c>
    </row>
    <row r="25" spans="1:20" x14ac:dyDescent="0.25">
      <c r="A25" t="s">
        <v>1351</v>
      </c>
      <c r="B25">
        <v>2</v>
      </c>
      <c r="C25">
        <v>201</v>
      </c>
      <c r="D25">
        <v>157.04</v>
      </c>
      <c r="E25">
        <v>576.1</v>
      </c>
      <c r="F25">
        <v>286.75</v>
      </c>
      <c r="G25">
        <v>587.91</v>
      </c>
      <c r="H25">
        <v>1104.3</v>
      </c>
      <c r="I25">
        <v>1790.84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40</v>
      </c>
      <c r="R25">
        <v>0</v>
      </c>
      <c r="S25">
        <v>0</v>
      </c>
      <c r="T25">
        <v>0</v>
      </c>
    </row>
    <row r="26" spans="1:20" x14ac:dyDescent="0.25">
      <c r="A26" t="s">
        <v>1352</v>
      </c>
      <c r="B26">
        <v>2</v>
      </c>
      <c r="C26">
        <v>201</v>
      </c>
      <c r="D26">
        <v>207.39</v>
      </c>
      <c r="E26">
        <v>839.94</v>
      </c>
      <c r="F26">
        <v>658.01</v>
      </c>
      <c r="G26">
        <v>1476.37</v>
      </c>
      <c r="H26">
        <v>3044.62</v>
      </c>
      <c r="I26">
        <v>5923.56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</row>
    <row r="27" spans="1:20" x14ac:dyDescent="0.25">
      <c r="A27" t="s">
        <v>1353</v>
      </c>
      <c r="B27">
        <v>2</v>
      </c>
      <c r="C27">
        <v>201</v>
      </c>
      <c r="D27">
        <v>86.43</v>
      </c>
      <c r="E27">
        <v>350.01</v>
      </c>
      <c r="F27">
        <v>274.2</v>
      </c>
      <c r="G27">
        <v>615.21</v>
      </c>
      <c r="H27">
        <v>1268.5999999999999</v>
      </c>
      <c r="I27">
        <v>2468.19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20</v>
      </c>
      <c r="R27">
        <v>0</v>
      </c>
      <c r="S27">
        <v>0</v>
      </c>
      <c r="T27">
        <v>0</v>
      </c>
    </row>
    <row r="28" spans="1:20" x14ac:dyDescent="0.25">
      <c r="A28" t="s">
        <v>1354</v>
      </c>
      <c r="B28">
        <v>2</v>
      </c>
      <c r="C28">
        <v>201</v>
      </c>
      <c r="D28">
        <v>51.84</v>
      </c>
      <c r="E28">
        <v>210</v>
      </c>
      <c r="F28">
        <v>164.53</v>
      </c>
      <c r="G28">
        <v>369.12</v>
      </c>
      <c r="H28">
        <v>761.13</v>
      </c>
      <c r="I28">
        <v>1480.9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40</v>
      </c>
      <c r="R28">
        <v>0</v>
      </c>
      <c r="S28">
        <v>0</v>
      </c>
      <c r="T28">
        <v>0</v>
      </c>
    </row>
    <row r="29" spans="1:20" x14ac:dyDescent="0.25">
      <c r="A29" t="s">
        <v>1355</v>
      </c>
      <c r="B29">
        <v>2</v>
      </c>
      <c r="C29">
        <v>201</v>
      </c>
      <c r="D29">
        <v>4487.3999999999996</v>
      </c>
      <c r="E29">
        <v>29950.2</v>
      </c>
      <c r="F29">
        <v>31672.799999999999</v>
      </c>
      <c r="G29">
        <v>39171.599999999999</v>
      </c>
      <c r="H29">
        <v>51816.6</v>
      </c>
      <c r="I29">
        <v>25275.599999999999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</row>
    <row r="30" spans="1:20" x14ac:dyDescent="0.25">
      <c r="A30" t="s">
        <v>1356</v>
      </c>
      <c r="B30">
        <v>2</v>
      </c>
      <c r="C30">
        <v>201</v>
      </c>
      <c r="D30">
        <v>1869.75</v>
      </c>
      <c r="E30">
        <v>12479.25</v>
      </c>
      <c r="F30">
        <v>13197</v>
      </c>
      <c r="G30">
        <v>16321.5</v>
      </c>
      <c r="H30">
        <v>21590.25</v>
      </c>
      <c r="I30">
        <v>10531.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</v>
      </c>
      <c r="R30">
        <v>0</v>
      </c>
      <c r="S30">
        <v>0</v>
      </c>
      <c r="T30">
        <v>0</v>
      </c>
    </row>
    <row r="31" spans="1:20" x14ac:dyDescent="0.25">
      <c r="A31" t="s">
        <v>1357</v>
      </c>
      <c r="B31">
        <v>2</v>
      </c>
      <c r="C31">
        <v>201</v>
      </c>
      <c r="D31">
        <v>1121.8499999999999</v>
      </c>
      <c r="E31">
        <v>7487.55</v>
      </c>
      <c r="F31">
        <v>7918.2</v>
      </c>
      <c r="G31">
        <v>9792.9</v>
      </c>
      <c r="H31">
        <v>12954.15</v>
      </c>
      <c r="I31">
        <v>6318.9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40</v>
      </c>
      <c r="R31">
        <v>0</v>
      </c>
      <c r="S31">
        <v>0</v>
      </c>
      <c r="T31">
        <v>0</v>
      </c>
    </row>
    <row r="32" spans="1:20" x14ac:dyDescent="0.25">
      <c r="A32" t="s">
        <v>1358</v>
      </c>
      <c r="B32">
        <v>2</v>
      </c>
      <c r="C32">
        <v>201</v>
      </c>
      <c r="D32">
        <v>35805.839999999997</v>
      </c>
      <c r="E32">
        <v>25011.99</v>
      </c>
      <c r="F32">
        <v>27039.91</v>
      </c>
      <c r="G32">
        <v>29151.4</v>
      </c>
      <c r="H32">
        <v>29647.23</v>
      </c>
      <c r="I32">
        <v>28187.33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</row>
    <row r="33" spans="1:20" x14ac:dyDescent="0.25">
      <c r="A33" t="s">
        <v>1359</v>
      </c>
      <c r="B33">
        <v>2</v>
      </c>
      <c r="C33">
        <v>201</v>
      </c>
      <c r="D33">
        <v>14919.16</v>
      </c>
      <c r="E33">
        <v>10421.74</v>
      </c>
      <c r="F33">
        <v>11266.82</v>
      </c>
      <c r="G33">
        <v>12146.56</v>
      </c>
      <c r="H33">
        <v>12353.22</v>
      </c>
      <c r="I33">
        <v>11744.82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20</v>
      </c>
      <c r="R33">
        <v>0</v>
      </c>
      <c r="S33">
        <v>0</v>
      </c>
      <c r="T33">
        <v>0</v>
      </c>
    </row>
    <row r="34" spans="1:20" x14ac:dyDescent="0.25">
      <c r="A34" t="s">
        <v>1360</v>
      </c>
      <c r="B34">
        <v>2</v>
      </c>
      <c r="C34">
        <v>201</v>
      </c>
      <c r="D34">
        <v>8951.48</v>
      </c>
      <c r="E34">
        <v>6253</v>
      </c>
      <c r="F34">
        <v>6760.09</v>
      </c>
      <c r="G34">
        <v>7287.95</v>
      </c>
      <c r="H34">
        <v>7411.92</v>
      </c>
      <c r="I34">
        <v>7046.89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40</v>
      </c>
      <c r="R34">
        <v>0</v>
      </c>
      <c r="S34">
        <v>0</v>
      </c>
      <c r="T34">
        <v>0</v>
      </c>
    </row>
    <row r="35" spans="1:20" x14ac:dyDescent="0.25">
      <c r="A35" t="s">
        <v>1361</v>
      </c>
      <c r="B35">
        <v>2</v>
      </c>
      <c r="C35">
        <v>201</v>
      </c>
      <c r="D35">
        <v>632.23</v>
      </c>
      <c r="E35">
        <v>191.27</v>
      </c>
      <c r="F35">
        <v>188.8</v>
      </c>
      <c r="G35">
        <v>102.42</v>
      </c>
      <c r="H35">
        <v>88.18</v>
      </c>
      <c r="I35">
        <v>176.58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</row>
    <row r="36" spans="1:20" x14ac:dyDescent="0.25">
      <c r="A36" t="s">
        <v>1362</v>
      </c>
      <c r="B36">
        <v>2</v>
      </c>
      <c r="C36">
        <v>201</v>
      </c>
      <c r="D36">
        <v>263.43</v>
      </c>
      <c r="E36">
        <v>79.709999999999994</v>
      </c>
      <c r="F36">
        <v>78.66</v>
      </c>
      <c r="G36">
        <v>42.68</v>
      </c>
      <c r="H36">
        <v>36.75</v>
      </c>
      <c r="I36">
        <v>73.569999999999993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0</v>
      </c>
      <c r="R36">
        <v>0</v>
      </c>
      <c r="S36">
        <v>0</v>
      </c>
      <c r="T36">
        <v>0</v>
      </c>
    </row>
    <row r="37" spans="1:20" x14ac:dyDescent="0.25">
      <c r="A37" t="s">
        <v>1363</v>
      </c>
      <c r="B37">
        <v>2</v>
      </c>
      <c r="C37">
        <v>201</v>
      </c>
      <c r="D37">
        <v>158.06</v>
      </c>
      <c r="E37">
        <v>47.84</v>
      </c>
      <c r="F37">
        <v>47.2</v>
      </c>
      <c r="G37">
        <v>25.61</v>
      </c>
      <c r="H37">
        <v>22.05</v>
      </c>
      <c r="I37">
        <v>44.15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40</v>
      </c>
      <c r="R37">
        <v>0</v>
      </c>
      <c r="S37">
        <v>0</v>
      </c>
      <c r="T37">
        <v>0</v>
      </c>
    </row>
    <row r="38" spans="1:20" x14ac:dyDescent="0.25">
      <c r="A38" t="s">
        <v>1364</v>
      </c>
      <c r="B38">
        <v>2</v>
      </c>
      <c r="C38">
        <v>201</v>
      </c>
      <c r="D38">
        <v>23.89</v>
      </c>
      <c r="E38">
        <v>159.6</v>
      </c>
      <c r="F38">
        <v>82.3</v>
      </c>
      <c r="G38">
        <v>40.299999999999997</v>
      </c>
      <c r="H38">
        <v>40.299999999999997</v>
      </c>
      <c r="I38">
        <v>52.13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25">
      <c r="A39" t="s">
        <v>1365</v>
      </c>
      <c r="B39">
        <v>2</v>
      </c>
      <c r="C39">
        <v>201</v>
      </c>
      <c r="D39">
        <v>9.9499999999999993</v>
      </c>
      <c r="E39">
        <v>66.5</v>
      </c>
      <c r="F39">
        <v>34.299999999999997</v>
      </c>
      <c r="G39">
        <v>16.8</v>
      </c>
      <c r="H39">
        <v>16.8</v>
      </c>
      <c r="I39">
        <v>21.73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0</v>
      </c>
      <c r="R39">
        <v>0</v>
      </c>
      <c r="S39">
        <v>0</v>
      </c>
      <c r="T39">
        <v>0</v>
      </c>
    </row>
    <row r="40" spans="1:20" x14ac:dyDescent="0.25">
      <c r="A40" t="s">
        <v>1366</v>
      </c>
      <c r="B40">
        <v>2</v>
      </c>
      <c r="C40">
        <v>201</v>
      </c>
      <c r="D40">
        <v>5.96</v>
      </c>
      <c r="E40">
        <v>39.9</v>
      </c>
      <c r="F40">
        <v>20.58</v>
      </c>
      <c r="G40">
        <v>10.08</v>
      </c>
      <c r="H40">
        <v>10.08</v>
      </c>
      <c r="I40">
        <v>13.04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40</v>
      </c>
      <c r="R40">
        <v>0</v>
      </c>
      <c r="S40">
        <v>0</v>
      </c>
      <c r="T40">
        <v>0</v>
      </c>
    </row>
    <row r="41" spans="1:20" x14ac:dyDescent="0.25">
      <c r="A41" t="s">
        <v>1367</v>
      </c>
      <c r="B41">
        <v>2</v>
      </c>
      <c r="C41">
        <v>201</v>
      </c>
      <c r="D41">
        <v>4.34</v>
      </c>
      <c r="E41">
        <v>46.46</v>
      </c>
      <c r="F41">
        <v>26.57</v>
      </c>
      <c r="G41">
        <v>13.69</v>
      </c>
      <c r="H41">
        <v>13.69</v>
      </c>
      <c r="I41">
        <v>34.21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25">
      <c r="A42" t="s">
        <v>1368</v>
      </c>
      <c r="B42">
        <v>2</v>
      </c>
      <c r="C42">
        <v>201</v>
      </c>
      <c r="D42">
        <v>1.81</v>
      </c>
      <c r="E42">
        <v>19.36</v>
      </c>
      <c r="F42">
        <v>11.08</v>
      </c>
      <c r="G42">
        <v>5.71</v>
      </c>
      <c r="H42">
        <v>5.71</v>
      </c>
      <c r="I42">
        <v>14.26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0</v>
      </c>
      <c r="R42">
        <v>0</v>
      </c>
      <c r="S42">
        <v>0</v>
      </c>
      <c r="T42">
        <v>0</v>
      </c>
    </row>
    <row r="43" spans="1:20" x14ac:dyDescent="0.25">
      <c r="A43" t="s">
        <v>1369</v>
      </c>
      <c r="B43">
        <v>2</v>
      </c>
      <c r="C43">
        <v>201</v>
      </c>
      <c r="D43">
        <v>1.0900000000000001</v>
      </c>
      <c r="E43">
        <v>11.62</v>
      </c>
      <c r="F43">
        <v>6.64</v>
      </c>
      <c r="G43">
        <v>3.42</v>
      </c>
      <c r="H43">
        <v>3.42</v>
      </c>
      <c r="I43">
        <v>8.5500000000000007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40</v>
      </c>
      <c r="R43">
        <v>0</v>
      </c>
      <c r="S43">
        <v>0</v>
      </c>
      <c r="T43">
        <v>0</v>
      </c>
    </row>
    <row r="44" spans="1:20" x14ac:dyDescent="0.25">
      <c r="A44" t="s">
        <v>1370</v>
      </c>
      <c r="B44">
        <v>2</v>
      </c>
      <c r="C44">
        <v>201</v>
      </c>
      <c r="D44">
        <v>302</v>
      </c>
      <c r="E44">
        <v>0</v>
      </c>
      <c r="F44">
        <v>906</v>
      </c>
      <c r="G44">
        <v>15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</row>
    <row r="45" spans="1:20" x14ac:dyDescent="0.25">
      <c r="A45" t="s">
        <v>1371</v>
      </c>
      <c r="B45">
        <v>2</v>
      </c>
      <c r="C45">
        <v>20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25">
      <c r="A46" t="s">
        <v>1372</v>
      </c>
      <c r="B46">
        <v>2</v>
      </c>
      <c r="C46">
        <v>20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</row>
    <row r="47" spans="1:20" x14ac:dyDescent="0.25">
      <c r="A47" t="s">
        <v>1373</v>
      </c>
      <c r="B47">
        <v>2</v>
      </c>
      <c r="C47">
        <v>201</v>
      </c>
      <c r="D47">
        <v>0</v>
      </c>
      <c r="E47">
        <v>642</v>
      </c>
      <c r="F47">
        <v>972</v>
      </c>
      <c r="G47">
        <v>408</v>
      </c>
      <c r="H47">
        <v>783</v>
      </c>
      <c r="I47">
        <v>79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</row>
    <row r="48" spans="1:20" x14ac:dyDescent="0.25">
      <c r="A48" t="s">
        <v>1374</v>
      </c>
      <c r="B48">
        <v>2</v>
      </c>
      <c r="C48">
        <v>201</v>
      </c>
      <c r="D48">
        <v>64</v>
      </c>
      <c r="E48">
        <v>709</v>
      </c>
      <c r="F48">
        <v>825</v>
      </c>
      <c r="G48">
        <v>2629</v>
      </c>
      <c r="H48">
        <v>1002</v>
      </c>
      <c r="I48">
        <v>499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</row>
    <row r="49" spans="1:20" x14ac:dyDescent="0.25">
      <c r="A49" t="s">
        <v>1375</v>
      </c>
      <c r="B49">
        <v>2</v>
      </c>
      <c r="C49">
        <v>201</v>
      </c>
      <c r="D49">
        <v>7222</v>
      </c>
      <c r="E49">
        <v>1199</v>
      </c>
      <c r="F49">
        <v>900</v>
      </c>
      <c r="G49">
        <v>1483</v>
      </c>
      <c r="H49">
        <v>2537</v>
      </c>
      <c r="I49">
        <v>1744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</row>
    <row r="50" spans="1:20" x14ac:dyDescent="0.25">
      <c r="A50" t="s">
        <v>1376</v>
      </c>
      <c r="B50">
        <v>2</v>
      </c>
      <c r="C50">
        <v>201</v>
      </c>
      <c r="D50">
        <v>1514</v>
      </c>
      <c r="E50">
        <v>0</v>
      </c>
      <c r="F50">
        <v>0</v>
      </c>
      <c r="G50">
        <v>0</v>
      </c>
      <c r="H50">
        <v>1084</v>
      </c>
      <c r="I50">
        <v>81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005</v>
      </c>
      <c r="R50">
        <v>0</v>
      </c>
      <c r="S50">
        <v>0</v>
      </c>
      <c r="T50">
        <v>0</v>
      </c>
    </row>
    <row r="51" spans="1:20" x14ac:dyDescent="0.25">
      <c r="A51" t="s">
        <v>1377</v>
      </c>
      <c r="B51">
        <v>2</v>
      </c>
      <c r="C51">
        <v>201</v>
      </c>
      <c r="D51">
        <v>15</v>
      </c>
      <c r="E51">
        <v>1772</v>
      </c>
      <c r="F51">
        <v>201</v>
      </c>
      <c r="G51">
        <v>731</v>
      </c>
      <c r="H51">
        <v>881</v>
      </c>
      <c r="I51">
        <v>566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0</v>
      </c>
    </row>
    <row r="52" spans="1:20" x14ac:dyDescent="0.25">
      <c r="A52" t="s">
        <v>1378</v>
      </c>
      <c r="B52">
        <v>2</v>
      </c>
      <c r="C52">
        <v>201</v>
      </c>
      <c r="D52">
        <v>0</v>
      </c>
      <c r="E52">
        <v>0</v>
      </c>
      <c r="F52">
        <v>0</v>
      </c>
      <c r="G52">
        <v>65</v>
      </c>
      <c r="H52">
        <v>0</v>
      </c>
      <c r="I52">
        <v>65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</row>
    <row r="53" spans="1:20" x14ac:dyDescent="0.25">
      <c r="A53" t="s">
        <v>1379</v>
      </c>
      <c r="B53">
        <v>2</v>
      </c>
      <c r="C53">
        <v>2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25">
      <c r="A54" t="s">
        <v>1380</v>
      </c>
      <c r="B54">
        <v>2</v>
      </c>
      <c r="C54">
        <v>2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25">
      <c r="A55" t="s">
        <v>1381</v>
      </c>
      <c r="B55">
        <v>2</v>
      </c>
      <c r="C55">
        <v>2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</row>
    <row r="56" spans="1:20" x14ac:dyDescent="0.25">
      <c r="A56" t="s">
        <v>1382</v>
      </c>
      <c r="B56">
        <v>2</v>
      </c>
      <c r="C56">
        <v>201</v>
      </c>
      <c r="D56">
        <v>0</v>
      </c>
      <c r="E56">
        <v>172.52</v>
      </c>
      <c r="F56">
        <v>550.71</v>
      </c>
      <c r="G56">
        <v>0</v>
      </c>
      <c r="H56">
        <v>0</v>
      </c>
      <c r="I56">
        <v>1763.64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</row>
    <row r="57" spans="1:20" x14ac:dyDescent="0.25">
      <c r="A57" t="s">
        <v>1383</v>
      </c>
      <c r="B57">
        <v>2</v>
      </c>
      <c r="C57">
        <v>201</v>
      </c>
      <c r="D57">
        <v>0</v>
      </c>
      <c r="E57">
        <v>0</v>
      </c>
      <c r="F57">
        <v>641.09</v>
      </c>
      <c r="G57">
        <v>0</v>
      </c>
      <c r="H57">
        <v>0</v>
      </c>
      <c r="I57">
        <v>755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</row>
    <row r="58" spans="1:20" x14ac:dyDescent="0.25">
      <c r="A58" t="s">
        <v>1384</v>
      </c>
      <c r="B58">
        <v>2</v>
      </c>
      <c r="C58">
        <v>201</v>
      </c>
      <c r="D58">
        <v>0</v>
      </c>
      <c r="E58">
        <v>0</v>
      </c>
      <c r="F58">
        <v>10.050000000000001</v>
      </c>
      <c r="G58">
        <v>0</v>
      </c>
      <c r="H58">
        <v>0</v>
      </c>
      <c r="I58">
        <v>9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</row>
    <row r="59" spans="1:20" x14ac:dyDescent="0.25">
      <c r="A59" t="s">
        <v>1385</v>
      </c>
      <c r="B59">
        <v>2</v>
      </c>
      <c r="C59">
        <v>20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005</v>
      </c>
      <c r="R59">
        <v>0</v>
      </c>
      <c r="S59">
        <v>0</v>
      </c>
      <c r="T59">
        <v>0</v>
      </c>
    </row>
    <row r="60" spans="1:20" x14ac:dyDescent="0.25">
      <c r="A60" t="s">
        <v>1386</v>
      </c>
      <c r="B60">
        <v>2</v>
      </c>
      <c r="C60">
        <v>201</v>
      </c>
      <c r="D60">
        <v>0</v>
      </c>
      <c r="E60">
        <v>61.47</v>
      </c>
      <c r="F60">
        <v>89.97</v>
      </c>
      <c r="G60">
        <v>0</v>
      </c>
      <c r="H60">
        <v>0</v>
      </c>
      <c r="I60">
        <v>1580.82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</row>
    <row r="61" spans="1:20" x14ac:dyDescent="0.25">
      <c r="A61" t="s">
        <v>1387</v>
      </c>
      <c r="B61">
        <v>2</v>
      </c>
      <c r="C61">
        <v>201</v>
      </c>
      <c r="D61">
        <v>0</v>
      </c>
      <c r="E61">
        <v>0</v>
      </c>
      <c r="F61">
        <v>96.16</v>
      </c>
      <c r="G61">
        <v>0</v>
      </c>
      <c r="H61">
        <v>0</v>
      </c>
      <c r="I61">
        <v>273.77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</row>
    <row r="62" spans="1:20" x14ac:dyDescent="0.25">
      <c r="A62" t="s">
        <v>1388</v>
      </c>
      <c r="B62">
        <v>2</v>
      </c>
      <c r="C62">
        <v>201</v>
      </c>
      <c r="D62">
        <v>0</v>
      </c>
      <c r="E62">
        <v>0</v>
      </c>
      <c r="F62">
        <v>1.51</v>
      </c>
      <c r="G62">
        <v>0</v>
      </c>
      <c r="H62">
        <v>0</v>
      </c>
      <c r="I62">
        <v>3.2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</row>
    <row r="63" spans="1:20" x14ac:dyDescent="0.25">
      <c r="A63" t="s">
        <v>1389</v>
      </c>
      <c r="B63">
        <v>2</v>
      </c>
      <c r="C63">
        <v>2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005</v>
      </c>
      <c r="R63">
        <v>0</v>
      </c>
      <c r="S63">
        <v>0</v>
      </c>
      <c r="T63">
        <v>0</v>
      </c>
    </row>
    <row r="64" spans="1:20" x14ac:dyDescent="0.25">
      <c r="A64" t="s">
        <v>1390</v>
      </c>
      <c r="B64">
        <v>2</v>
      </c>
      <c r="C64">
        <v>201</v>
      </c>
      <c r="D64">
        <v>0</v>
      </c>
      <c r="E64">
        <v>0</v>
      </c>
      <c r="F64">
        <v>14336.87</v>
      </c>
      <c r="G64">
        <v>35351.769999999997</v>
      </c>
      <c r="H64">
        <v>134380.19</v>
      </c>
      <c r="I64">
        <v>17959.919999999998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0</v>
      </c>
      <c r="S64">
        <v>0</v>
      </c>
      <c r="T64">
        <v>0</v>
      </c>
    </row>
    <row r="65" spans="1:20" x14ac:dyDescent="0.25">
      <c r="A65" t="s">
        <v>1719</v>
      </c>
      <c r="B65">
        <v>2</v>
      </c>
      <c r="C65">
        <v>201</v>
      </c>
      <c r="D65">
        <v>0</v>
      </c>
      <c r="E65">
        <v>0</v>
      </c>
      <c r="F65">
        <v>0</v>
      </c>
      <c r="G65">
        <v>0</v>
      </c>
      <c r="H65">
        <v>0</v>
      </c>
      <c r="I65">
        <v>61.51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v>0</v>
      </c>
    </row>
    <row r="66" spans="1:20" x14ac:dyDescent="0.25">
      <c r="A66" t="s">
        <v>1615</v>
      </c>
      <c r="B66">
        <v>2</v>
      </c>
      <c r="C66">
        <v>201</v>
      </c>
      <c r="D66">
        <v>0</v>
      </c>
      <c r="E66">
        <v>0</v>
      </c>
      <c r="F66">
        <v>0</v>
      </c>
      <c r="G66">
        <v>0</v>
      </c>
      <c r="H66">
        <v>72.4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</row>
    <row r="67" spans="1:20" x14ac:dyDescent="0.25">
      <c r="A67" t="s">
        <v>1391</v>
      </c>
      <c r="B67">
        <v>12</v>
      </c>
      <c r="C67">
        <v>1201</v>
      </c>
      <c r="D67">
        <v>0</v>
      </c>
      <c r="E67">
        <v>95463.66</v>
      </c>
      <c r="F67">
        <v>92818.35</v>
      </c>
      <c r="G67">
        <v>92084.39</v>
      </c>
      <c r="H67">
        <v>91574.97</v>
      </c>
      <c r="I67">
        <v>94948.11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50</v>
      </c>
      <c r="R67">
        <v>0</v>
      </c>
      <c r="S67">
        <v>0</v>
      </c>
      <c r="T67">
        <v>0</v>
      </c>
    </row>
    <row r="68" spans="1:20" x14ac:dyDescent="0.25">
      <c r="A68" t="s">
        <v>1392</v>
      </c>
      <c r="B68">
        <v>12</v>
      </c>
      <c r="C68">
        <v>1201</v>
      </c>
      <c r="D68">
        <v>0</v>
      </c>
      <c r="E68">
        <v>1104.71</v>
      </c>
      <c r="F68">
        <v>1104.71</v>
      </c>
      <c r="G68">
        <v>1104.71</v>
      </c>
      <c r="H68">
        <v>1104.71</v>
      </c>
      <c r="I68">
        <v>1104.71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50</v>
      </c>
      <c r="R68">
        <v>0</v>
      </c>
      <c r="S68">
        <v>0</v>
      </c>
      <c r="T68">
        <v>0</v>
      </c>
    </row>
    <row r="69" spans="1:20" x14ac:dyDescent="0.25">
      <c r="A69" t="s">
        <v>1393</v>
      </c>
      <c r="B69">
        <v>12</v>
      </c>
      <c r="C69">
        <v>1201</v>
      </c>
      <c r="D69">
        <v>0</v>
      </c>
      <c r="E69">
        <v>397.67</v>
      </c>
      <c r="F69">
        <v>397.67</v>
      </c>
      <c r="G69">
        <v>397.67</v>
      </c>
      <c r="H69">
        <v>397.67</v>
      </c>
      <c r="I69">
        <v>397.67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50</v>
      </c>
      <c r="R69">
        <v>0</v>
      </c>
      <c r="S69">
        <v>0</v>
      </c>
      <c r="T69">
        <v>0</v>
      </c>
    </row>
    <row r="70" spans="1:20" x14ac:dyDescent="0.25">
      <c r="A70" t="s">
        <v>1394</v>
      </c>
      <c r="B70">
        <v>2</v>
      </c>
      <c r="C70">
        <v>201</v>
      </c>
      <c r="D70">
        <v>17140.27</v>
      </c>
      <c r="E70">
        <v>15812.68</v>
      </c>
      <c r="F70">
        <v>18449.68</v>
      </c>
      <c r="G70">
        <v>19221.45</v>
      </c>
      <c r="H70">
        <v>17872.21</v>
      </c>
      <c r="I70">
        <v>15596.67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</row>
    <row r="71" spans="1:20" x14ac:dyDescent="0.25">
      <c r="A71" t="s">
        <v>1395</v>
      </c>
      <c r="B71">
        <v>2</v>
      </c>
      <c r="C71">
        <v>201</v>
      </c>
      <c r="D71">
        <v>16749</v>
      </c>
      <c r="E71">
        <v>21035</v>
      </c>
      <c r="F71">
        <v>21035</v>
      </c>
      <c r="G71">
        <v>21035</v>
      </c>
      <c r="H71">
        <v>21035</v>
      </c>
      <c r="I71">
        <v>21035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1</v>
      </c>
      <c r="R71">
        <v>0</v>
      </c>
      <c r="S71">
        <v>0</v>
      </c>
      <c r="T71">
        <v>0</v>
      </c>
    </row>
    <row r="72" spans="1:20" x14ac:dyDescent="0.25">
      <c r="A72" t="s">
        <v>1396</v>
      </c>
      <c r="B72">
        <v>2</v>
      </c>
      <c r="C72">
        <v>20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</row>
    <row r="73" spans="1:20" x14ac:dyDescent="0.25">
      <c r="A73" t="s">
        <v>1397</v>
      </c>
      <c r="B73">
        <v>2</v>
      </c>
      <c r="C73">
        <v>20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</v>
      </c>
      <c r="R73">
        <v>0</v>
      </c>
      <c r="S73">
        <v>0</v>
      </c>
      <c r="T73">
        <v>0</v>
      </c>
    </row>
    <row r="74" spans="1:20" x14ac:dyDescent="0.25">
      <c r="A74" t="s">
        <v>1398</v>
      </c>
      <c r="B74">
        <v>2</v>
      </c>
      <c r="C74">
        <v>20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</row>
    <row r="75" spans="1:20" x14ac:dyDescent="0.25">
      <c r="A75" t="s">
        <v>1399</v>
      </c>
      <c r="B75">
        <v>2</v>
      </c>
      <c r="C75">
        <v>201</v>
      </c>
      <c r="D75">
        <v>1314.57</v>
      </c>
      <c r="E75">
        <v>1112.6500000000001</v>
      </c>
      <c r="F75">
        <v>1672.01</v>
      </c>
      <c r="G75">
        <v>919.83</v>
      </c>
      <c r="H75">
        <v>2285.9699999999998</v>
      </c>
      <c r="I75">
        <v>2304.06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31</v>
      </c>
      <c r="R75">
        <v>0</v>
      </c>
      <c r="S75">
        <v>0</v>
      </c>
      <c r="T75">
        <v>0</v>
      </c>
    </row>
    <row r="76" spans="1:20" x14ac:dyDescent="0.25">
      <c r="A76" t="s">
        <v>1400</v>
      </c>
      <c r="B76">
        <v>2</v>
      </c>
      <c r="C76">
        <v>201</v>
      </c>
      <c r="D76">
        <v>150.93</v>
      </c>
      <c r="E76">
        <v>402.42</v>
      </c>
      <c r="F76">
        <v>415.49</v>
      </c>
      <c r="G76">
        <v>317.61</v>
      </c>
      <c r="H76">
        <v>168.32</v>
      </c>
      <c r="I76">
        <v>137.65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4050</v>
      </c>
      <c r="R76">
        <v>0</v>
      </c>
      <c r="S76">
        <v>0</v>
      </c>
      <c r="T76">
        <v>0</v>
      </c>
    </row>
    <row r="77" spans="1:20" x14ac:dyDescent="0.25">
      <c r="A77" t="s">
        <v>1401</v>
      </c>
      <c r="B77">
        <v>2</v>
      </c>
      <c r="C77">
        <v>201</v>
      </c>
      <c r="D77">
        <v>430.13</v>
      </c>
      <c r="E77">
        <v>928.05</v>
      </c>
      <c r="F77">
        <v>1308.3599999999999</v>
      </c>
      <c r="G77">
        <v>948.91</v>
      </c>
      <c r="H77">
        <v>1389.43</v>
      </c>
      <c r="I77">
        <v>714.28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4500</v>
      </c>
      <c r="R77">
        <v>0</v>
      </c>
      <c r="S77">
        <v>0</v>
      </c>
      <c r="T77">
        <v>0</v>
      </c>
    </row>
    <row r="78" spans="1:20" x14ac:dyDescent="0.25">
      <c r="A78" t="s">
        <v>1402</v>
      </c>
      <c r="B78">
        <v>2</v>
      </c>
      <c r="C78">
        <v>201</v>
      </c>
      <c r="D78">
        <v>7.98</v>
      </c>
      <c r="E78">
        <v>28.83</v>
      </c>
      <c r="F78">
        <v>51.19</v>
      </c>
      <c r="G78">
        <v>70.739999999999995</v>
      </c>
      <c r="H78">
        <v>118.19</v>
      </c>
      <c r="I78">
        <v>110.29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4503</v>
      </c>
      <c r="R78">
        <v>0</v>
      </c>
      <c r="S78">
        <v>0</v>
      </c>
      <c r="T78">
        <v>0</v>
      </c>
    </row>
    <row r="79" spans="1:20" x14ac:dyDescent="0.25">
      <c r="A79" t="s">
        <v>1403</v>
      </c>
      <c r="B79">
        <v>2</v>
      </c>
      <c r="C79">
        <v>201</v>
      </c>
      <c r="D79">
        <v>650.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4011</v>
      </c>
      <c r="R79">
        <v>0</v>
      </c>
      <c r="S79">
        <v>0</v>
      </c>
      <c r="T79">
        <v>0</v>
      </c>
    </row>
    <row r="80" spans="1:20" x14ac:dyDescent="0.25">
      <c r="A80" t="s">
        <v>1404</v>
      </c>
      <c r="B80">
        <v>2</v>
      </c>
      <c r="C80">
        <v>201</v>
      </c>
      <c r="D80">
        <v>229.82</v>
      </c>
      <c r="E80">
        <v>265.83999999999997</v>
      </c>
      <c r="F80">
        <v>292.58999999999997</v>
      </c>
      <c r="G80">
        <v>186.97</v>
      </c>
      <c r="H80">
        <v>247.45</v>
      </c>
      <c r="I80">
        <v>252.71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4050</v>
      </c>
      <c r="R80">
        <v>0</v>
      </c>
      <c r="S80">
        <v>0</v>
      </c>
      <c r="T80">
        <v>0</v>
      </c>
    </row>
    <row r="81" spans="1:20" x14ac:dyDescent="0.25">
      <c r="A81" t="s">
        <v>1405</v>
      </c>
      <c r="B81">
        <v>2</v>
      </c>
      <c r="C81">
        <v>201</v>
      </c>
      <c r="D81">
        <v>834.37</v>
      </c>
      <c r="E81">
        <v>491.44</v>
      </c>
      <c r="F81">
        <v>31.44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4090</v>
      </c>
      <c r="R81">
        <v>0</v>
      </c>
      <c r="S81">
        <v>0</v>
      </c>
      <c r="T81">
        <v>0</v>
      </c>
    </row>
    <row r="82" spans="1:20" x14ac:dyDescent="0.25">
      <c r="A82" t="s">
        <v>1406</v>
      </c>
      <c r="B82">
        <v>2</v>
      </c>
      <c r="C82">
        <v>201</v>
      </c>
      <c r="D82">
        <v>325</v>
      </c>
      <c r="E82">
        <v>344.73</v>
      </c>
      <c r="F82">
        <v>426.76</v>
      </c>
      <c r="G82">
        <v>389.09</v>
      </c>
      <c r="H82">
        <v>506.22</v>
      </c>
      <c r="I82">
        <v>513.54999999999995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4503</v>
      </c>
      <c r="R82">
        <v>0</v>
      </c>
      <c r="S82">
        <v>0</v>
      </c>
      <c r="T82">
        <v>0</v>
      </c>
    </row>
    <row r="83" spans="1:20" x14ac:dyDescent="0.25">
      <c r="A83" t="s">
        <v>1407</v>
      </c>
      <c r="B83">
        <v>2</v>
      </c>
      <c r="C83">
        <v>201</v>
      </c>
      <c r="D83">
        <v>39.729999999999997</v>
      </c>
      <c r="E83">
        <v>41.74</v>
      </c>
      <c r="F83">
        <v>51.07</v>
      </c>
      <c r="G83">
        <v>44.3</v>
      </c>
      <c r="H83">
        <v>59.53</v>
      </c>
      <c r="I83">
        <v>58.87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4505</v>
      </c>
      <c r="R83">
        <v>0</v>
      </c>
      <c r="S83">
        <v>0</v>
      </c>
      <c r="T83">
        <v>0</v>
      </c>
    </row>
    <row r="84" spans="1:20" x14ac:dyDescent="0.25">
      <c r="A84" t="s">
        <v>1408</v>
      </c>
      <c r="B84">
        <v>2</v>
      </c>
      <c r="C84">
        <v>201</v>
      </c>
      <c r="D84">
        <v>55.36</v>
      </c>
      <c r="E84">
        <v>62.38</v>
      </c>
      <c r="F84">
        <v>65.349999999999994</v>
      </c>
      <c r="G84">
        <v>49.96</v>
      </c>
      <c r="H84">
        <v>77.66</v>
      </c>
      <c r="I84">
        <v>77.23999999999999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4011</v>
      </c>
      <c r="R84">
        <v>0</v>
      </c>
      <c r="S84">
        <v>0</v>
      </c>
      <c r="T84">
        <v>0</v>
      </c>
    </row>
    <row r="85" spans="1:20" x14ac:dyDescent="0.25">
      <c r="A85" t="s">
        <v>1409</v>
      </c>
      <c r="B85">
        <v>2</v>
      </c>
      <c r="C85">
        <v>201</v>
      </c>
      <c r="D85">
        <v>43.81</v>
      </c>
      <c r="E85">
        <v>52.92</v>
      </c>
      <c r="F85">
        <v>62.72</v>
      </c>
      <c r="G85">
        <v>51.03</v>
      </c>
      <c r="H85">
        <v>67.7</v>
      </c>
      <c r="I85">
        <v>68.06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4505</v>
      </c>
      <c r="R85">
        <v>0</v>
      </c>
      <c r="S85">
        <v>0</v>
      </c>
      <c r="T85">
        <v>0</v>
      </c>
    </row>
    <row r="86" spans="1:20" x14ac:dyDescent="0.25">
      <c r="A86" t="s">
        <v>1410</v>
      </c>
      <c r="B86">
        <v>2</v>
      </c>
      <c r="C86">
        <v>201</v>
      </c>
      <c r="D86">
        <v>178.3</v>
      </c>
      <c r="E86">
        <v>187.94</v>
      </c>
      <c r="F86">
        <v>232.52</v>
      </c>
      <c r="G86">
        <v>211.97</v>
      </c>
      <c r="H86">
        <v>273.83999999999997</v>
      </c>
      <c r="I86">
        <v>271.72000000000003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4505</v>
      </c>
      <c r="R86">
        <v>0</v>
      </c>
      <c r="S86">
        <v>0</v>
      </c>
      <c r="T86">
        <v>0</v>
      </c>
    </row>
    <row r="87" spans="1:20" x14ac:dyDescent="0.25">
      <c r="A87" t="s">
        <v>1411</v>
      </c>
      <c r="B87">
        <v>2</v>
      </c>
      <c r="C87">
        <v>201</v>
      </c>
      <c r="D87">
        <v>334.5</v>
      </c>
      <c r="E87">
        <v>377.29</v>
      </c>
      <c r="F87">
        <v>398.32</v>
      </c>
      <c r="G87">
        <v>301.54000000000002</v>
      </c>
      <c r="H87">
        <v>474.06</v>
      </c>
      <c r="I87">
        <v>471.96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4011</v>
      </c>
      <c r="R87">
        <v>0</v>
      </c>
      <c r="S87">
        <v>0</v>
      </c>
      <c r="T87">
        <v>0</v>
      </c>
    </row>
    <row r="88" spans="1:20" x14ac:dyDescent="0.25">
      <c r="A88" t="s">
        <v>1412</v>
      </c>
      <c r="B88">
        <v>2</v>
      </c>
      <c r="C88">
        <v>201</v>
      </c>
      <c r="D88">
        <v>71.19</v>
      </c>
      <c r="E88">
        <v>74.44</v>
      </c>
      <c r="F88">
        <v>92.11</v>
      </c>
      <c r="G88">
        <v>81.11</v>
      </c>
      <c r="H88">
        <v>106.96</v>
      </c>
      <c r="I88">
        <v>105.72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4500</v>
      </c>
      <c r="R88">
        <v>0</v>
      </c>
      <c r="S88">
        <v>0</v>
      </c>
      <c r="T88">
        <v>0</v>
      </c>
    </row>
    <row r="89" spans="1:20" x14ac:dyDescent="0.25">
      <c r="A89" t="s">
        <v>1413</v>
      </c>
      <c r="B89">
        <v>2</v>
      </c>
      <c r="C89">
        <v>201</v>
      </c>
      <c r="D89">
        <v>94.98</v>
      </c>
      <c r="E89">
        <v>100.25</v>
      </c>
      <c r="F89">
        <v>124.27</v>
      </c>
      <c r="G89">
        <v>113.38</v>
      </c>
      <c r="H89">
        <v>146.68</v>
      </c>
      <c r="I89">
        <v>145.5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4500</v>
      </c>
      <c r="R89">
        <v>0</v>
      </c>
      <c r="S89">
        <v>0</v>
      </c>
      <c r="T89">
        <v>0</v>
      </c>
    </row>
    <row r="90" spans="1:20" x14ac:dyDescent="0.25">
      <c r="A90" t="s">
        <v>1414</v>
      </c>
      <c r="B90">
        <v>2</v>
      </c>
      <c r="C90">
        <v>201</v>
      </c>
      <c r="D90">
        <v>196.75</v>
      </c>
      <c r="E90">
        <v>221.69</v>
      </c>
      <c r="F90">
        <v>232.26</v>
      </c>
      <c r="G90">
        <v>177.54</v>
      </c>
      <c r="H90">
        <v>276.01</v>
      </c>
      <c r="I90">
        <v>274.5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4297</v>
      </c>
      <c r="R90">
        <v>0</v>
      </c>
      <c r="S90">
        <v>0</v>
      </c>
      <c r="T90">
        <v>0</v>
      </c>
    </row>
    <row r="91" spans="1:20" x14ac:dyDescent="0.25">
      <c r="A91" t="s">
        <v>1415</v>
      </c>
      <c r="B91">
        <v>2</v>
      </c>
      <c r="C91">
        <v>201</v>
      </c>
      <c r="D91">
        <v>151.5</v>
      </c>
      <c r="E91">
        <v>170.71</v>
      </c>
      <c r="F91">
        <v>28.99</v>
      </c>
      <c r="G91">
        <v>0</v>
      </c>
      <c r="H91">
        <v>66.34</v>
      </c>
      <c r="I91">
        <v>49.22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4011</v>
      </c>
      <c r="R91">
        <v>0</v>
      </c>
      <c r="S91">
        <v>0</v>
      </c>
      <c r="T91">
        <v>0</v>
      </c>
    </row>
    <row r="92" spans="1:20" x14ac:dyDescent="0.25">
      <c r="A92" t="s">
        <v>1416</v>
      </c>
      <c r="B92">
        <v>2</v>
      </c>
      <c r="C92">
        <v>201</v>
      </c>
      <c r="D92">
        <v>100.83</v>
      </c>
      <c r="E92">
        <v>145.84</v>
      </c>
      <c r="F92">
        <v>190.36</v>
      </c>
      <c r="G92">
        <v>0.18</v>
      </c>
      <c r="H92">
        <v>46.22</v>
      </c>
      <c r="I92">
        <v>32.1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4090</v>
      </c>
      <c r="R92">
        <v>0</v>
      </c>
      <c r="S92">
        <v>0</v>
      </c>
      <c r="T92">
        <v>0</v>
      </c>
    </row>
    <row r="93" spans="1:20" x14ac:dyDescent="0.25">
      <c r="A93" t="s">
        <v>1417</v>
      </c>
      <c r="B93">
        <v>2</v>
      </c>
      <c r="C93">
        <v>201</v>
      </c>
      <c r="D93">
        <v>53.56</v>
      </c>
      <c r="E93">
        <v>41.6</v>
      </c>
      <c r="F93">
        <v>34.22</v>
      </c>
      <c r="G93">
        <v>9.69</v>
      </c>
      <c r="H93">
        <v>11.47</v>
      </c>
      <c r="I93">
        <v>8.76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4160</v>
      </c>
      <c r="R93">
        <v>0</v>
      </c>
      <c r="S93">
        <v>0</v>
      </c>
      <c r="T93">
        <v>0</v>
      </c>
    </row>
    <row r="94" spans="1:20" x14ac:dyDescent="0.25">
      <c r="A94" t="s">
        <v>1418</v>
      </c>
      <c r="B94">
        <v>2</v>
      </c>
      <c r="C94">
        <v>201</v>
      </c>
      <c r="D94">
        <v>276.44</v>
      </c>
      <c r="E94">
        <v>477.46</v>
      </c>
      <c r="F94">
        <v>504.1</v>
      </c>
      <c r="G94">
        <v>381.63</v>
      </c>
      <c r="H94">
        <v>599.95000000000005</v>
      </c>
      <c r="I94">
        <v>588.5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4011</v>
      </c>
      <c r="R94">
        <v>0</v>
      </c>
      <c r="S94">
        <v>0</v>
      </c>
      <c r="T94">
        <v>0</v>
      </c>
    </row>
    <row r="95" spans="1:20" x14ac:dyDescent="0.25">
      <c r="A95" t="s">
        <v>1419</v>
      </c>
      <c r="B95">
        <v>2</v>
      </c>
      <c r="C95">
        <v>201</v>
      </c>
      <c r="D95">
        <v>35.340000000000003</v>
      </c>
      <c r="E95">
        <v>39.86</v>
      </c>
      <c r="F95">
        <v>42.08</v>
      </c>
      <c r="G95">
        <v>31.86</v>
      </c>
      <c r="H95">
        <v>50.08</v>
      </c>
      <c r="I95">
        <v>49.87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4090</v>
      </c>
      <c r="R95">
        <v>0</v>
      </c>
      <c r="S95">
        <v>0</v>
      </c>
      <c r="T95">
        <v>0</v>
      </c>
    </row>
    <row r="96" spans="1:20" x14ac:dyDescent="0.25">
      <c r="A96" t="s">
        <v>1420</v>
      </c>
      <c r="B96">
        <v>2</v>
      </c>
      <c r="C96">
        <v>201</v>
      </c>
      <c r="D96">
        <v>584.51</v>
      </c>
      <c r="E96">
        <v>616.07000000000005</v>
      </c>
      <c r="F96">
        <v>762.23</v>
      </c>
      <c r="G96">
        <v>694.83</v>
      </c>
      <c r="H96">
        <v>897.67</v>
      </c>
      <c r="I96">
        <v>890.74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4500</v>
      </c>
      <c r="R96">
        <v>3110</v>
      </c>
      <c r="S96">
        <v>0</v>
      </c>
      <c r="T96">
        <v>0</v>
      </c>
    </row>
    <row r="97" spans="1:20" x14ac:dyDescent="0.25">
      <c r="A97" t="s">
        <v>1421</v>
      </c>
      <c r="B97">
        <v>2</v>
      </c>
      <c r="C97">
        <v>201</v>
      </c>
      <c r="D97">
        <v>138.63</v>
      </c>
      <c r="E97">
        <v>394.62</v>
      </c>
      <c r="F97">
        <v>416.63</v>
      </c>
      <c r="G97">
        <v>315.41000000000003</v>
      </c>
      <c r="H97">
        <v>495.85</v>
      </c>
      <c r="I97">
        <v>410.82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4050</v>
      </c>
      <c r="R97">
        <v>0</v>
      </c>
      <c r="S97">
        <v>0</v>
      </c>
      <c r="T97">
        <v>0</v>
      </c>
    </row>
    <row r="98" spans="1:20" x14ac:dyDescent="0.25">
      <c r="A98" t="s">
        <v>1720</v>
      </c>
      <c r="B98">
        <v>2</v>
      </c>
      <c r="C98">
        <v>201</v>
      </c>
      <c r="D98">
        <v>0</v>
      </c>
      <c r="E98">
        <v>0</v>
      </c>
      <c r="F98">
        <v>0</v>
      </c>
      <c r="G98">
        <v>0</v>
      </c>
      <c r="H98">
        <v>0</v>
      </c>
      <c r="I98">
        <v>137.93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4500</v>
      </c>
      <c r="R98">
        <v>3110</v>
      </c>
      <c r="S98">
        <v>0</v>
      </c>
      <c r="T98">
        <v>0</v>
      </c>
    </row>
    <row r="99" spans="1:20" x14ac:dyDescent="0.25">
      <c r="A99" t="s">
        <v>1721</v>
      </c>
      <c r="B99">
        <v>2</v>
      </c>
      <c r="C99">
        <v>201</v>
      </c>
      <c r="D99">
        <v>0</v>
      </c>
      <c r="E99">
        <v>0</v>
      </c>
      <c r="F99">
        <v>0</v>
      </c>
      <c r="G99">
        <v>0</v>
      </c>
      <c r="H99">
        <v>0</v>
      </c>
      <c r="I99">
        <v>172.45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4505</v>
      </c>
      <c r="R99">
        <v>0</v>
      </c>
      <c r="S99">
        <v>0</v>
      </c>
      <c r="T99">
        <v>0</v>
      </c>
    </row>
    <row r="100" spans="1:20" x14ac:dyDescent="0.25">
      <c r="A100" t="s">
        <v>1422</v>
      </c>
      <c r="B100">
        <v>2</v>
      </c>
      <c r="C100">
        <v>201</v>
      </c>
      <c r="D100">
        <v>9.3800000000000008</v>
      </c>
      <c r="E100">
        <v>13.94</v>
      </c>
      <c r="F100">
        <v>13.97</v>
      </c>
      <c r="G100">
        <v>13.91</v>
      </c>
      <c r="H100">
        <v>14.55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018</v>
      </c>
      <c r="R100">
        <v>0</v>
      </c>
      <c r="S100">
        <v>0</v>
      </c>
      <c r="T100">
        <v>0</v>
      </c>
    </row>
    <row r="101" spans="1:20" x14ac:dyDescent="0.25">
      <c r="A101" t="s">
        <v>1423</v>
      </c>
      <c r="B101">
        <v>2</v>
      </c>
      <c r="C101">
        <v>201</v>
      </c>
      <c r="D101">
        <v>0</v>
      </c>
      <c r="E101">
        <v>0</v>
      </c>
      <c r="F101">
        <v>0</v>
      </c>
      <c r="G101">
        <v>60.44</v>
      </c>
      <c r="H101">
        <v>112.55</v>
      </c>
      <c r="I101">
        <v>110.8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064</v>
      </c>
      <c r="R101">
        <v>0</v>
      </c>
      <c r="S101">
        <v>0</v>
      </c>
      <c r="T101">
        <v>0</v>
      </c>
    </row>
    <row r="102" spans="1:20" x14ac:dyDescent="0.25">
      <c r="A102" t="s">
        <v>1424</v>
      </c>
      <c r="B102">
        <v>2</v>
      </c>
      <c r="C102">
        <v>201</v>
      </c>
      <c r="D102">
        <v>0</v>
      </c>
      <c r="E102">
        <v>0</v>
      </c>
      <c r="F102">
        <v>0</v>
      </c>
      <c r="G102">
        <v>30.57</v>
      </c>
      <c r="H102">
        <v>13.21</v>
      </c>
      <c r="I102">
        <v>5.32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021</v>
      </c>
      <c r="R102">
        <v>0</v>
      </c>
      <c r="S102">
        <v>0</v>
      </c>
      <c r="T102">
        <v>0</v>
      </c>
    </row>
    <row r="103" spans="1:20" x14ac:dyDescent="0.25">
      <c r="A103" t="s">
        <v>1425</v>
      </c>
      <c r="B103">
        <v>2</v>
      </c>
      <c r="C103">
        <v>201</v>
      </c>
      <c r="D103">
        <v>52.02</v>
      </c>
      <c r="E103">
        <v>55.18</v>
      </c>
      <c r="F103">
        <v>67.48</v>
      </c>
      <c r="G103">
        <v>54.07</v>
      </c>
      <c r="H103">
        <v>49.68</v>
      </c>
      <c r="I103">
        <v>21.0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038</v>
      </c>
      <c r="R103">
        <v>0</v>
      </c>
      <c r="S103">
        <v>0</v>
      </c>
      <c r="T103">
        <v>0</v>
      </c>
    </row>
    <row r="104" spans="1:20" x14ac:dyDescent="0.25">
      <c r="A104" t="s">
        <v>1426</v>
      </c>
      <c r="B104">
        <v>2</v>
      </c>
      <c r="C104">
        <v>201</v>
      </c>
      <c r="D104">
        <v>53.76</v>
      </c>
      <c r="E104">
        <v>63.26</v>
      </c>
      <c r="F104">
        <v>60.19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103</v>
      </c>
      <c r="R104">
        <v>0</v>
      </c>
      <c r="S104">
        <v>0</v>
      </c>
      <c r="T104">
        <v>0</v>
      </c>
    </row>
    <row r="105" spans="1:20" x14ac:dyDescent="0.25">
      <c r="A105" t="s">
        <v>1427</v>
      </c>
      <c r="B105">
        <v>2</v>
      </c>
      <c r="C105">
        <v>201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019</v>
      </c>
      <c r="R105">
        <v>0</v>
      </c>
      <c r="S105">
        <v>0</v>
      </c>
      <c r="T105">
        <v>0</v>
      </c>
    </row>
    <row r="106" spans="1:20" x14ac:dyDescent="0.25">
      <c r="A106" t="s">
        <v>1427</v>
      </c>
      <c r="B106">
        <v>2</v>
      </c>
      <c r="C106">
        <v>201</v>
      </c>
      <c r="D106">
        <v>0</v>
      </c>
      <c r="E106">
        <v>0</v>
      </c>
      <c r="F106">
        <v>90.8</v>
      </c>
      <c r="G106">
        <v>101.3</v>
      </c>
      <c r="H106">
        <v>111.08</v>
      </c>
      <c r="I106">
        <v>123.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019</v>
      </c>
      <c r="R106">
        <v>3160</v>
      </c>
      <c r="S106">
        <v>0</v>
      </c>
      <c r="T106">
        <v>0</v>
      </c>
    </row>
    <row r="107" spans="1:20" x14ac:dyDescent="0.25">
      <c r="A107" t="s">
        <v>1428</v>
      </c>
      <c r="B107">
        <v>2</v>
      </c>
      <c r="C107">
        <v>201</v>
      </c>
      <c r="D107">
        <v>0</v>
      </c>
      <c r="E107">
        <v>0</v>
      </c>
      <c r="F107">
        <v>7.12</v>
      </c>
      <c r="G107">
        <v>24.01</v>
      </c>
      <c r="H107">
        <v>41.37</v>
      </c>
      <c r="I107">
        <v>54.89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37</v>
      </c>
      <c r="R107">
        <v>0</v>
      </c>
      <c r="S107">
        <v>0</v>
      </c>
      <c r="T107">
        <v>0</v>
      </c>
    </row>
    <row r="108" spans="1:20" x14ac:dyDescent="0.25">
      <c r="A108" t="s">
        <v>1429</v>
      </c>
      <c r="B108">
        <v>2</v>
      </c>
      <c r="C108">
        <v>201</v>
      </c>
      <c r="D108">
        <v>0</v>
      </c>
      <c r="E108">
        <v>0.26</v>
      </c>
      <c r="F108">
        <v>2.2400000000000002</v>
      </c>
      <c r="G108">
        <v>2.93</v>
      </c>
      <c r="H108">
        <v>5.42</v>
      </c>
      <c r="I108">
        <v>6.66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059</v>
      </c>
      <c r="R108">
        <v>0</v>
      </c>
      <c r="S108">
        <v>0</v>
      </c>
      <c r="T108">
        <v>0</v>
      </c>
    </row>
    <row r="109" spans="1:20" x14ac:dyDescent="0.25">
      <c r="A109" t="s">
        <v>1430</v>
      </c>
      <c r="B109">
        <v>2</v>
      </c>
      <c r="C109">
        <v>201</v>
      </c>
      <c r="D109">
        <v>310.58999999999997</v>
      </c>
      <c r="E109">
        <v>517.80999999999995</v>
      </c>
      <c r="F109">
        <v>665.3</v>
      </c>
      <c r="G109">
        <v>346.97</v>
      </c>
      <c r="H109">
        <v>162.22</v>
      </c>
      <c r="I109">
        <v>149.49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014</v>
      </c>
      <c r="R109">
        <v>0</v>
      </c>
      <c r="S109">
        <v>0</v>
      </c>
      <c r="T109">
        <v>0</v>
      </c>
    </row>
    <row r="110" spans="1:20" x14ac:dyDescent="0.25">
      <c r="A110" t="s">
        <v>1431</v>
      </c>
      <c r="B110">
        <v>2</v>
      </c>
      <c r="C110">
        <v>201</v>
      </c>
      <c r="D110">
        <v>0</v>
      </c>
      <c r="E110">
        <v>0</v>
      </c>
      <c r="F110">
        <v>37.619999999999997</v>
      </c>
      <c r="G110">
        <v>60.98</v>
      </c>
      <c r="H110">
        <v>116.07</v>
      </c>
      <c r="I110">
        <v>36.04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16</v>
      </c>
      <c r="R110">
        <v>0</v>
      </c>
      <c r="S110">
        <v>0</v>
      </c>
      <c r="T110">
        <v>0</v>
      </c>
    </row>
    <row r="111" spans="1:20" x14ac:dyDescent="0.25">
      <c r="A111" t="s">
        <v>1432</v>
      </c>
      <c r="B111">
        <v>2</v>
      </c>
      <c r="C111">
        <v>201</v>
      </c>
      <c r="D111">
        <v>0</v>
      </c>
      <c r="E111">
        <v>4.79</v>
      </c>
      <c r="F111">
        <v>20.18</v>
      </c>
      <c r="G111">
        <v>16.52</v>
      </c>
      <c r="H111">
        <v>22.38</v>
      </c>
      <c r="I111">
        <v>13.31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001</v>
      </c>
      <c r="R111">
        <v>0</v>
      </c>
      <c r="S111">
        <v>0</v>
      </c>
      <c r="T111">
        <v>0</v>
      </c>
    </row>
    <row r="112" spans="1:20" x14ac:dyDescent="0.25">
      <c r="A112" t="s">
        <v>1433</v>
      </c>
      <c r="B112">
        <v>2</v>
      </c>
      <c r="C112">
        <v>201</v>
      </c>
      <c r="D112">
        <v>0</v>
      </c>
      <c r="E112">
        <v>3.67</v>
      </c>
      <c r="F112">
        <v>19.11</v>
      </c>
      <c r="G112">
        <v>15.98</v>
      </c>
      <c r="H112">
        <v>18.59</v>
      </c>
      <c r="I112">
        <v>7.34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031</v>
      </c>
      <c r="R112">
        <v>0</v>
      </c>
      <c r="S112">
        <v>0</v>
      </c>
      <c r="T112">
        <v>0</v>
      </c>
    </row>
    <row r="113" spans="1:20" x14ac:dyDescent="0.25">
      <c r="A113" t="s">
        <v>1434</v>
      </c>
      <c r="B113">
        <v>2</v>
      </c>
      <c r="C113">
        <v>201</v>
      </c>
      <c r="D113">
        <v>0</v>
      </c>
      <c r="E113">
        <v>3.41</v>
      </c>
      <c r="F113">
        <v>16.32</v>
      </c>
      <c r="G113">
        <v>13.33</v>
      </c>
      <c r="H113">
        <v>19.809999999999999</v>
      </c>
      <c r="I113">
        <v>14.95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033</v>
      </c>
      <c r="R113">
        <v>0</v>
      </c>
      <c r="S113">
        <v>0</v>
      </c>
      <c r="T113">
        <v>0</v>
      </c>
    </row>
    <row r="114" spans="1:20" x14ac:dyDescent="0.25">
      <c r="A114" t="s">
        <v>1435</v>
      </c>
      <c r="B114">
        <v>2</v>
      </c>
      <c r="C114">
        <v>201</v>
      </c>
      <c r="D114">
        <v>16.309999999999999</v>
      </c>
      <c r="E114">
        <v>17.29</v>
      </c>
      <c r="F114">
        <v>21.46</v>
      </c>
      <c r="G114">
        <v>2.0499999999999998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003</v>
      </c>
      <c r="R114">
        <v>0</v>
      </c>
      <c r="S114">
        <v>0</v>
      </c>
      <c r="T114">
        <v>0</v>
      </c>
    </row>
    <row r="115" spans="1:20" x14ac:dyDescent="0.25">
      <c r="A115" t="s">
        <v>1436</v>
      </c>
      <c r="B115">
        <v>2</v>
      </c>
      <c r="C115">
        <v>201</v>
      </c>
      <c r="D115">
        <v>304.39999999999998</v>
      </c>
      <c r="E115">
        <v>354.68</v>
      </c>
      <c r="F115">
        <v>371.54</v>
      </c>
      <c r="G115">
        <v>284.08999999999997</v>
      </c>
      <c r="H115">
        <v>441.59</v>
      </c>
      <c r="I115">
        <v>450.22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05</v>
      </c>
      <c r="R115">
        <v>0</v>
      </c>
      <c r="S115">
        <v>0</v>
      </c>
      <c r="T115">
        <v>0</v>
      </c>
    </row>
    <row r="116" spans="1:20" x14ac:dyDescent="0.25">
      <c r="A116" t="s">
        <v>1437</v>
      </c>
      <c r="B116">
        <v>2</v>
      </c>
      <c r="C116">
        <v>201</v>
      </c>
      <c r="D116">
        <v>0</v>
      </c>
      <c r="E116">
        <v>0</v>
      </c>
      <c r="F116">
        <v>213.72</v>
      </c>
      <c r="G116">
        <v>248.31</v>
      </c>
      <c r="H116">
        <v>87.4</v>
      </c>
      <c r="I116">
        <v>31.28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017</v>
      </c>
      <c r="R116">
        <v>0</v>
      </c>
      <c r="S116">
        <v>0</v>
      </c>
      <c r="T116">
        <v>0</v>
      </c>
    </row>
    <row r="117" spans="1:20" x14ac:dyDescent="0.25">
      <c r="A117" t="s">
        <v>1438</v>
      </c>
      <c r="B117">
        <v>2</v>
      </c>
      <c r="C117">
        <v>201</v>
      </c>
      <c r="D117">
        <v>140.93</v>
      </c>
      <c r="E117">
        <v>135.51</v>
      </c>
      <c r="F117">
        <v>142.19</v>
      </c>
      <c r="G117">
        <v>148.31</v>
      </c>
      <c r="H117">
        <v>24.35</v>
      </c>
      <c r="I117">
        <v>30.33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1050</v>
      </c>
      <c r="R117">
        <v>0</v>
      </c>
      <c r="S117">
        <v>0</v>
      </c>
      <c r="T117">
        <v>0</v>
      </c>
    </row>
    <row r="118" spans="1:20" x14ac:dyDescent="0.25">
      <c r="A118" t="s">
        <v>1439</v>
      </c>
      <c r="B118">
        <v>2</v>
      </c>
      <c r="C118">
        <v>201</v>
      </c>
      <c r="D118">
        <v>51.68</v>
      </c>
      <c r="E118">
        <v>72.17</v>
      </c>
      <c r="F118">
        <v>77.31</v>
      </c>
      <c r="G118">
        <v>42.37</v>
      </c>
      <c r="H118">
        <v>44.13</v>
      </c>
      <c r="I118">
        <v>110.43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112</v>
      </c>
      <c r="R118">
        <v>0</v>
      </c>
      <c r="S118">
        <v>0</v>
      </c>
      <c r="T118">
        <v>0</v>
      </c>
    </row>
    <row r="119" spans="1:20" x14ac:dyDescent="0.25">
      <c r="A119" t="s">
        <v>1616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0</v>
      </c>
      <c r="H119">
        <v>479.5</v>
      </c>
      <c r="I119">
        <v>1650.8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08</v>
      </c>
      <c r="R119">
        <v>0</v>
      </c>
      <c r="S119">
        <v>0</v>
      </c>
      <c r="T119">
        <v>0</v>
      </c>
    </row>
    <row r="120" spans="1:20" x14ac:dyDescent="0.25">
      <c r="A120" t="s">
        <v>1440</v>
      </c>
      <c r="B120">
        <v>2</v>
      </c>
      <c r="C120">
        <v>201</v>
      </c>
      <c r="D120">
        <v>1382.48</v>
      </c>
      <c r="E120">
        <v>1702.15</v>
      </c>
      <c r="F120">
        <v>2140.56</v>
      </c>
      <c r="G120">
        <v>1243.0899999999999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210</v>
      </c>
      <c r="R120">
        <v>0</v>
      </c>
      <c r="S120">
        <v>0</v>
      </c>
      <c r="T120">
        <v>0</v>
      </c>
    </row>
    <row r="121" spans="1:20" x14ac:dyDescent="0.25">
      <c r="A121" t="s">
        <v>1549</v>
      </c>
      <c r="B121">
        <v>2</v>
      </c>
      <c r="C121">
        <v>201</v>
      </c>
      <c r="D121">
        <v>0</v>
      </c>
      <c r="E121">
        <v>0</v>
      </c>
      <c r="F121">
        <v>0</v>
      </c>
      <c r="G121">
        <v>802.21</v>
      </c>
      <c r="H121">
        <v>1247.18</v>
      </c>
      <c r="I121">
        <v>1240.3699999999999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213</v>
      </c>
      <c r="R121">
        <v>0</v>
      </c>
      <c r="S121">
        <v>0</v>
      </c>
      <c r="T121">
        <v>0</v>
      </c>
    </row>
    <row r="122" spans="1:20" x14ac:dyDescent="0.25">
      <c r="A122" t="s">
        <v>1550</v>
      </c>
      <c r="B122">
        <v>2</v>
      </c>
      <c r="C122">
        <v>201</v>
      </c>
      <c r="D122">
        <v>0</v>
      </c>
      <c r="E122">
        <v>0</v>
      </c>
      <c r="F122">
        <v>0</v>
      </c>
      <c r="G122">
        <v>95.15</v>
      </c>
      <c r="H122">
        <v>2194.12</v>
      </c>
      <c r="I122">
        <v>2182.13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212</v>
      </c>
      <c r="R122">
        <v>0</v>
      </c>
      <c r="S122">
        <v>0</v>
      </c>
      <c r="T122">
        <v>0</v>
      </c>
    </row>
    <row r="123" spans="1:20" x14ac:dyDescent="0.25">
      <c r="A123" t="s">
        <v>1551</v>
      </c>
      <c r="B123">
        <v>2</v>
      </c>
      <c r="C123">
        <v>201</v>
      </c>
      <c r="D123">
        <v>0</v>
      </c>
      <c r="E123">
        <v>0</v>
      </c>
      <c r="F123">
        <v>0</v>
      </c>
      <c r="G123">
        <v>30.53</v>
      </c>
      <c r="H123">
        <v>711.88</v>
      </c>
      <c r="I123">
        <v>708.71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1</v>
      </c>
      <c r="R123">
        <v>0</v>
      </c>
      <c r="S123">
        <v>0</v>
      </c>
      <c r="T123">
        <v>0</v>
      </c>
    </row>
    <row r="124" spans="1:20" x14ac:dyDescent="0.25">
      <c r="A124" t="s">
        <v>1722</v>
      </c>
      <c r="B124">
        <v>2</v>
      </c>
      <c r="C124">
        <v>20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656.83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</row>
    <row r="125" spans="1:20" x14ac:dyDescent="0.25">
      <c r="A125" t="s">
        <v>1441</v>
      </c>
      <c r="B125">
        <v>2</v>
      </c>
      <c r="C125">
        <v>201</v>
      </c>
      <c r="D125">
        <v>24387.57</v>
      </c>
      <c r="E125">
        <v>27434.5</v>
      </c>
      <c r="F125">
        <v>36847.42</v>
      </c>
      <c r="G125">
        <v>35622.57</v>
      </c>
      <c r="H125">
        <v>44287.35</v>
      </c>
      <c r="I125">
        <v>41970.62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</v>
      </c>
      <c r="R125">
        <v>0</v>
      </c>
      <c r="S125">
        <v>0</v>
      </c>
      <c r="T125">
        <v>0</v>
      </c>
    </row>
    <row r="126" spans="1:20" x14ac:dyDescent="0.25">
      <c r="A126" t="s">
        <v>1442</v>
      </c>
      <c r="B126">
        <v>2</v>
      </c>
      <c r="C126">
        <v>201</v>
      </c>
      <c r="D126">
        <v>11664.59</v>
      </c>
      <c r="E126">
        <v>15481.06</v>
      </c>
      <c r="F126">
        <v>14645.28</v>
      </c>
      <c r="G126">
        <v>8145.6</v>
      </c>
      <c r="H126">
        <v>9768.64</v>
      </c>
      <c r="I126">
        <v>8252.15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</v>
      </c>
      <c r="R126">
        <v>0</v>
      </c>
      <c r="S126">
        <v>0</v>
      </c>
      <c r="T126">
        <v>0</v>
      </c>
    </row>
    <row r="127" spans="1:20" x14ac:dyDescent="0.25">
      <c r="A127" t="s">
        <v>1443</v>
      </c>
      <c r="B127">
        <v>2</v>
      </c>
      <c r="C127">
        <v>201</v>
      </c>
      <c r="D127">
        <v>601.15</v>
      </c>
      <c r="E127">
        <v>1068.49</v>
      </c>
      <c r="F127">
        <v>1018.1</v>
      </c>
      <c r="G127">
        <v>916.93</v>
      </c>
      <c r="H127">
        <v>1598.07</v>
      </c>
      <c r="I127">
        <v>2001.7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0</v>
      </c>
    </row>
    <row r="128" spans="1:20" x14ac:dyDescent="0.25">
      <c r="A128" t="s">
        <v>1444</v>
      </c>
      <c r="B128">
        <v>2</v>
      </c>
      <c r="C128">
        <v>201</v>
      </c>
      <c r="D128">
        <v>11307.82</v>
      </c>
      <c r="E128">
        <v>12687.04</v>
      </c>
      <c r="F128">
        <v>15228.44</v>
      </c>
      <c r="G128">
        <v>12137.12</v>
      </c>
      <c r="H128">
        <v>20408.86</v>
      </c>
      <c r="I128">
        <v>22373.71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</v>
      </c>
      <c r="R128">
        <v>0</v>
      </c>
      <c r="S128">
        <v>0</v>
      </c>
      <c r="T128">
        <v>0</v>
      </c>
    </row>
    <row r="129" spans="1:20" x14ac:dyDescent="0.25">
      <c r="A129" t="s">
        <v>1552</v>
      </c>
      <c r="B129">
        <v>2</v>
      </c>
      <c r="C129">
        <v>201</v>
      </c>
      <c r="D129">
        <v>0</v>
      </c>
      <c r="E129">
        <v>0</v>
      </c>
      <c r="F129">
        <v>0</v>
      </c>
      <c r="G129">
        <v>245.39</v>
      </c>
      <c r="H129">
        <v>385.79</v>
      </c>
      <c r="I129">
        <v>384.08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</row>
    <row r="130" spans="1:20" x14ac:dyDescent="0.25">
      <c r="A130" t="s">
        <v>1445</v>
      </c>
      <c r="B130">
        <v>12</v>
      </c>
      <c r="C130">
        <v>120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50</v>
      </c>
      <c r="R130">
        <v>0</v>
      </c>
      <c r="S130">
        <v>0</v>
      </c>
      <c r="T130">
        <v>0</v>
      </c>
    </row>
    <row r="131" spans="1:20" x14ac:dyDescent="0.25">
      <c r="A131" t="s">
        <v>1446</v>
      </c>
      <c r="B131">
        <v>12</v>
      </c>
      <c r="C131">
        <v>1201</v>
      </c>
      <c r="D131">
        <v>0</v>
      </c>
      <c r="E131">
        <v>26856.97</v>
      </c>
      <c r="F131">
        <v>66876</v>
      </c>
      <c r="G131">
        <v>32208</v>
      </c>
      <c r="H131">
        <v>23206.5</v>
      </c>
      <c r="I131">
        <v>5785.5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50</v>
      </c>
      <c r="R131">
        <v>0</v>
      </c>
      <c r="S131">
        <v>0</v>
      </c>
      <c r="T131">
        <v>0</v>
      </c>
    </row>
    <row r="132" spans="1:20" x14ac:dyDescent="0.25">
      <c r="A132" t="s">
        <v>1447</v>
      </c>
      <c r="B132">
        <v>12</v>
      </c>
      <c r="C132">
        <v>1201</v>
      </c>
      <c r="D132">
        <v>33253.449999999997</v>
      </c>
      <c r="E132">
        <v>35167.86</v>
      </c>
      <c r="F132">
        <v>39195.870000000003</v>
      </c>
      <c r="G132">
        <v>30030.49</v>
      </c>
      <c r="H132">
        <v>37254.9</v>
      </c>
      <c r="I132">
        <v>34898.44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50</v>
      </c>
      <c r="R132">
        <v>0</v>
      </c>
      <c r="S132">
        <v>0</v>
      </c>
      <c r="T132">
        <v>0</v>
      </c>
    </row>
    <row r="133" spans="1:20" x14ac:dyDescent="0.25">
      <c r="A133" t="s">
        <v>1448</v>
      </c>
      <c r="B133">
        <v>12</v>
      </c>
      <c r="C133">
        <v>1201</v>
      </c>
      <c r="D133">
        <v>1325.76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50</v>
      </c>
      <c r="R133">
        <v>0</v>
      </c>
      <c r="S133">
        <v>0</v>
      </c>
      <c r="T133">
        <v>0</v>
      </c>
    </row>
    <row r="134" spans="1:20" x14ac:dyDescent="0.25">
      <c r="A134" t="s">
        <v>1449</v>
      </c>
      <c r="B134">
        <v>12</v>
      </c>
      <c r="C134">
        <v>1201</v>
      </c>
      <c r="D134">
        <v>0</v>
      </c>
      <c r="E134">
        <v>29679.51</v>
      </c>
      <c r="F134">
        <v>41358.160000000003</v>
      </c>
      <c r="G134">
        <v>0</v>
      </c>
      <c r="H134">
        <v>25580.54</v>
      </c>
      <c r="I134">
        <v>12933.76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50</v>
      </c>
      <c r="R134">
        <v>0</v>
      </c>
      <c r="S134">
        <v>0</v>
      </c>
      <c r="T134">
        <v>0</v>
      </c>
    </row>
    <row r="135" spans="1:20" x14ac:dyDescent="0.25">
      <c r="A135" t="s">
        <v>1450</v>
      </c>
      <c r="B135">
        <v>12</v>
      </c>
      <c r="C135">
        <v>1201</v>
      </c>
      <c r="D135">
        <v>0</v>
      </c>
      <c r="E135">
        <v>5284.5</v>
      </c>
      <c r="F135">
        <v>31401.69</v>
      </c>
      <c r="G135">
        <v>7926.33</v>
      </c>
      <c r="H135">
        <v>10752.1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50</v>
      </c>
      <c r="R135">
        <v>0</v>
      </c>
      <c r="S135">
        <v>0</v>
      </c>
      <c r="T135">
        <v>0</v>
      </c>
    </row>
    <row r="136" spans="1:20" x14ac:dyDescent="0.25">
      <c r="A136" t="s">
        <v>1451</v>
      </c>
      <c r="B136">
        <v>12</v>
      </c>
      <c r="C136">
        <v>1201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50</v>
      </c>
      <c r="R136">
        <v>0</v>
      </c>
      <c r="S136">
        <v>0</v>
      </c>
      <c r="T136">
        <v>0</v>
      </c>
    </row>
    <row r="137" spans="1:20" x14ac:dyDescent="0.25">
      <c r="A137" t="s">
        <v>1452</v>
      </c>
      <c r="B137">
        <v>12</v>
      </c>
      <c r="C137">
        <v>1201</v>
      </c>
      <c r="D137">
        <v>2958.13</v>
      </c>
      <c r="E137">
        <v>40635.440000000002</v>
      </c>
      <c r="F137">
        <v>100431.54</v>
      </c>
      <c r="G137">
        <v>61024.45</v>
      </c>
      <c r="H137">
        <v>31227.58</v>
      </c>
      <c r="I137">
        <v>12985.09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50</v>
      </c>
      <c r="R137">
        <v>0</v>
      </c>
      <c r="S137">
        <v>0</v>
      </c>
      <c r="T137">
        <v>0</v>
      </c>
    </row>
    <row r="138" spans="1:20" x14ac:dyDescent="0.25">
      <c r="A138" t="s">
        <v>1453</v>
      </c>
      <c r="B138">
        <v>12</v>
      </c>
      <c r="C138">
        <v>1201</v>
      </c>
      <c r="D138">
        <v>368.19</v>
      </c>
      <c r="E138">
        <v>44221.18</v>
      </c>
      <c r="F138">
        <v>101330.18</v>
      </c>
      <c r="G138">
        <v>58890.26</v>
      </c>
      <c r="H138">
        <v>31213.37</v>
      </c>
      <c r="I138">
        <v>10800.6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50</v>
      </c>
      <c r="R138">
        <v>0</v>
      </c>
      <c r="S138">
        <v>0</v>
      </c>
      <c r="T138">
        <v>0</v>
      </c>
    </row>
    <row r="139" spans="1:20" x14ac:dyDescent="0.25">
      <c r="A139" t="s">
        <v>1454</v>
      </c>
      <c r="B139">
        <v>12</v>
      </c>
      <c r="C139">
        <v>1201</v>
      </c>
      <c r="D139">
        <v>23244.66</v>
      </c>
      <c r="E139">
        <v>26945.759999999998</v>
      </c>
      <c r="F139">
        <v>35430.04</v>
      </c>
      <c r="G139">
        <v>31460.62</v>
      </c>
      <c r="H139">
        <v>47102.2</v>
      </c>
      <c r="I139">
        <v>49468.639999999999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50</v>
      </c>
      <c r="R139">
        <v>0</v>
      </c>
      <c r="S139">
        <v>0</v>
      </c>
      <c r="T139">
        <v>0</v>
      </c>
    </row>
    <row r="140" spans="1:20" x14ac:dyDescent="0.25">
      <c r="A140" t="s">
        <v>1455</v>
      </c>
      <c r="B140">
        <v>12</v>
      </c>
      <c r="C140">
        <v>1201</v>
      </c>
      <c r="D140">
        <v>0</v>
      </c>
      <c r="E140">
        <v>95.14</v>
      </c>
      <c r="F140">
        <v>210.81</v>
      </c>
      <c r="G140">
        <v>260.98</v>
      </c>
      <c r="H140">
        <v>473.59</v>
      </c>
      <c r="I140">
        <v>452.44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50</v>
      </c>
      <c r="R140">
        <v>0</v>
      </c>
      <c r="S140">
        <v>0</v>
      </c>
      <c r="T140">
        <v>0</v>
      </c>
    </row>
    <row r="141" spans="1:20" x14ac:dyDescent="0.25">
      <c r="A141" t="s">
        <v>1456</v>
      </c>
      <c r="B141">
        <v>12</v>
      </c>
      <c r="C141">
        <v>1201</v>
      </c>
      <c r="D141">
        <v>1652.93</v>
      </c>
      <c r="E141">
        <v>38630.61</v>
      </c>
      <c r="F141">
        <v>44552.1</v>
      </c>
      <c r="G141">
        <v>38787.29</v>
      </c>
      <c r="H141">
        <v>52602.27</v>
      </c>
      <c r="I141">
        <v>52384.73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0</v>
      </c>
      <c r="R141">
        <v>0</v>
      </c>
      <c r="S141">
        <v>0</v>
      </c>
      <c r="T141">
        <v>0</v>
      </c>
    </row>
    <row r="142" spans="1:20" x14ac:dyDescent="0.25">
      <c r="A142" t="s">
        <v>1457</v>
      </c>
      <c r="B142">
        <v>2</v>
      </c>
      <c r="C142">
        <v>201</v>
      </c>
      <c r="D142">
        <v>1195</v>
      </c>
      <c r="E142">
        <v>845</v>
      </c>
      <c r="F142">
        <v>1255</v>
      </c>
      <c r="G142">
        <v>2862.5</v>
      </c>
      <c r="H142">
        <v>2345</v>
      </c>
      <c r="I142">
        <v>4964.5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1</v>
      </c>
      <c r="R142">
        <v>0</v>
      </c>
      <c r="S142">
        <v>0</v>
      </c>
      <c r="T142">
        <v>0</v>
      </c>
    </row>
    <row r="143" spans="1:20" x14ac:dyDescent="0.25">
      <c r="A143" t="s">
        <v>1458</v>
      </c>
      <c r="B143">
        <v>2</v>
      </c>
      <c r="C143">
        <v>201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</v>
      </c>
      <c r="R143">
        <v>0</v>
      </c>
      <c r="S143">
        <v>0</v>
      </c>
      <c r="T143">
        <v>0</v>
      </c>
    </row>
    <row r="144" spans="1:20" x14ac:dyDescent="0.25">
      <c r="A144" t="s">
        <v>1459</v>
      </c>
      <c r="B144">
        <v>2</v>
      </c>
      <c r="C144">
        <v>201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</v>
      </c>
      <c r="R144">
        <v>0</v>
      </c>
      <c r="S144">
        <v>0</v>
      </c>
      <c r="T144">
        <v>0</v>
      </c>
    </row>
    <row r="145" spans="1:20" x14ac:dyDescent="0.25">
      <c r="A145" t="s">
        <v>1460</v>
      </c>
      <c r="B145">
        <v>2</v>
      </c>
      <c r="C145">
        <v>201</v>
      </c>
      <c r="D145">
        <v>622069.93999999994</v>
      </c>
      <c r="E145">
        <v>868357.18</v>
      </c>
      <c r="F145">
        <v>526433.38</v>
      </c>
      <c r="G145">
        <v>624009.93999999994</v>
      </c>
      <c r="H145">
        <v>694148.78</v>
      </c>
      <c r="I145">
        <v>649508.64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0</v>
      </c>
      <c r="T145">
        <v>0</v>
      </c>
    </row>
    <row r="146" spans="1:20" x14ac:dyDescent="0.25">
      <c r="A146" t="s">
        <v>1461</v>
      </c>
      <c r="B146">
        <v>2</v>
      </c>
      <c r="C146">
        <v>201</v>
      </c>
      <c r="D146">
        <v>51839.16</v>
      </c>
      <c r="E146">
        <v>72363.09</v>
      </c>
      <c r="F146">
        <v>43869.440000000002</v>
      </c>
      <c r="G146">
        <v>52000.83</v>
      </c>
      <c r="H146">
        <v>57845.73</v>
      </c>
      <c r="I146">
        <v>54125.72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20</v>
      </c>
      <c r="R146">
        <v>0</v>
      </c>
      <c r="S146">
        <v>0</v>
      </c>
      <c r="T146">
        <v>0</v>
      </c>
    </row>
    <row r="147" spans="1:20" x14ac:dyDescent="0.25">
      <c r="A147" t="s">
        <v>1462</v>
      </c>
      <c r="B147">
        <v>2</v>
      </c>
      <c r="C147">
        <v>201</v>
      </c>
      <c r="D147">
        <v>155517.48000000001</v>
      </c>
      <c r="E147">
        <v>217089.28</v>
      </c>
      <c r="F147">
        <v>131608.32999999999</v>
      </c>
      <c r="G147">
        <v>156002.48000000001</v>
      </c>
      <c r="H147">
        <v>173537.2</v>
      </c>
      <c r="I147">
        <v>162377.16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40</v>
      </c>
      <c r="R147">
        <v>0</v>
      </c>
      <c r="S147">
        <v>0</v>
      </c>
      <c r="T147">
        <v>0</v>
      </c>
    </row>
    <row r="148" spans="1:20" x14ac:dyDescent="0.25">
      <c r="A148" t="s">
        <v>1463</v>
      </c>
      <c r="B148">
        <v>2</v>
      </c>
      <c r="C148">
        <v>201</v>
      </c>
      <c r="D148">
        <v>207356.61</v>
      </c>
      <c r="E148">
        <v>289452.36</v>
      </c>
      <c r="F148">
        <v>175477.75</v>
      </c>
      <c r="G148">
        <v>208003.28</v>
      </c>
      <c r="H148">
        <v>231382.89</v>
      </c>
      <c r="I148">
        <v>216502.8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31</v>
      </c>
      <c r="R148">
        <v>0</v>
      </c>
      <c r="S148">
        <v>0</v>
      </c>
      <c r="T148">
        <v>0</v>
      </c>
    </row>
    <row r="149" spans="1:20" x14ac:dyDescent="0.25">
      <c r="A149" t="s">
        <v>1464</v>
      </c>
      <c r="B149">
        <v>2</v>
      </c>
      <c r="C149">
        <v>201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</row>
    <row r="150" spans="1:20" x14ac:dyDescent="0.25">
      <c r="A150" t="s">
        <v>1465</v>
      </c>
      <c r="B150">
        <v>2</v>
      </c>
      <c r="C150">
        <v>201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20</v>
      </c>
      <c r="R150">
        <v>0</v>
      </c>
      <c r="S150">
        <v>0</v>
      </c>
      <c r="T150">
        <v>0</v>
      </c>
    </row>
    <row r="151" spans="1:20" x14ac:dyDescent="0.25">
      <c r="A151" t="s">
        <v>1466</v>
      </c>
      <c r="B151">
        <v>2</v>
      </c>
      <c r="C151">
        <v>201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40</v>
      </c>
      <c r="R151">
        <v>0</v>
      </c>
      <c r="S151">
        <v>0</v>
      </c>
      <c r="T151">
        <v>0</v>
      </c>
    </row>
    <row r="152" spans="1:20" x14ac:dyDescent="0.25">
      <c r="A152" t="s">
        <v>1467</v>
      </c>
      <c r="B152">
        <v>2</v>
      </c>
      <c r="C152">
        <v>201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0</v>
      </c>
    </row>
    <row r="153" spans="1:20" x14ac:dyDescent="0.25">
      <c r="A153" t="s">
        <v>1468</v>
      </c>
      <c r="B153">
        <v>2</v>
      </c>
      <c r="C153">
        <v>201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20</v>
      </c>
      <c r="R153">
        <v>0</v>
      </c>
      <c r="S153">
        <v>0</v>
      </c>
      <c r="T153">
        <v>0</v>
      </c>
    </row>
    <row r="154" spans="1:20" x14ac:dyDescent="0.25">
      <c r="A154" t="s">
        <v>1469</v>
      </c>
      <c r="B154">
        <v>2</v>
      </c>
      <c r="C154">
        <v>20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40</v>
      </c>
      <c r="R154">
        <v>0</v>
      </c>
      <c r="S154">
        <v>0</v>
      </c>
      <c r="T154">
        <v>0</v>
      </c>
    </row>
    <row r="155" spans="1:20" x14ac:dyDescent="0.25">
      <c r="A155" t="s">
        <v>1470</v>
      </c>
      <c r="B155">
        <v>2</v>
      </c>
      <c r="C155">
        <v>201</v>
      </c>
      <c r="D155">
        <v>3281.74</v>
      </c>
      <c r="E155">
        <v>1322.14</v>
      </c>
      <c r="F155">
        <v>1540.54</v>
      </c>
      <c r="G155">
        <v>0</v>
      </c>
      <c r="H155">
        <v>43</v>
      </c>
      <c r="I155">
        <v>1198.31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</row>
    <row r="156" spans="1:20" x14ac:dyDescent="0.25">
      <c r="A156" t="s">
        <v>1471</v>
      </c>
      <c r="B156">
        <v>2</v>
      </c>
      <c r="C156">
        <v>201</v>
      </c>
      <c r="D156">
        <v>273.48</v>
      </c>
      <c r="E156">
        <v>110.17</v>
      </c>
      <c r="F156">
        <v>128.37</v>
      </c>
      <c r="G156">
        <v>0</v>
      </c>
      <c r="H156">
        <v>3.58</v>
      </c>
      <c r="I156">
        <v>99.86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0</v>
      </c>
      <c r="R156">
        <v>0</v>
      </c>
      <c r="S156">
        <v>0</v>
      </c>
      <c r="T156">
        <v>0</v>
      </c>
    </row>
    <row r="157" spans="1:20" x14ac:dyDescent="0.25">
      <c r="A157" t="s">
        <v>1472</v>
      </c>
      <c r="B157">
        <v>2</v>
      </c>
      <c r="C157">
        <v>201</v>
      </c>
      <c r="D157">
        <v>820.44</v>
      </c>
      <c r="E157">
        <v>330.53</v>
      </c>
      <c r="F157">
        <v>385.14</v>
      </c>
      <c r="G157">
        <v>0</v>
      </c>
      <c r="H157">
        <v>10.75</v>
      </c>
      <c r="I157">
        <v>299.57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40</v>
      </c>
      <c r="R157">
        <v>0</v>
      </c>
      <c r="S157">
        <v>0</v>
      </c>
      <c r="T157">
        <v>0</v>
      </c>
    </row>
    <row r="158" spans="1:20" x14ac:dyDescent="0.25">
      <c r="A158" t="s">
        <v>1473</v>
      </c>
      <c r="B158">
        <v>2</v>
      </c>
      <c r="C158">
        <v>201</v>
      </c>
      <c r="D158">
        <v>1093.9100000000001</v>
      </c>
      <c r="E158">
        <v>440.69</v>
      </c>
      <c r="F158">
        <v>513.5</v>
      </c>
      <c r="G158">
        <v>0</v>
      </c>
      <c r="H158">
        <v>14.32</v>
      </c>
      <c r="I158">
        <v>399.42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31</v>
      </c>
      <c r="R158">
        <v>0</v>
      </c>
      <c r="S158">
        <v>0</v>
      </c>
      <c r="T158">
        <v>0</v>
      </c>
    </row>
    <row r="159" spans="1:20" x14ac:dyDescent="0.25">
      <c r="A159" t="s">
        <v>1474</v>
      </c>
      <c r="B159">
        <v>2</v>
      </c>
      <c r="C159">
        <v>201</v>
      </c>
      <c r="D159">
        <v>0</v>
      </c>
      <c r="E159">
        <v>0</v>
      </c>
      <c r="F159">
        <v>0</v>
      </c>
      <c r="G159">
        <v>129.94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1</v>
      </c>
      <c r="R159">
        <v>0</v>
      </c>
      <c r="S159">
        <v>0</v>
      </c>
      <c r="T159">
        <v>0</v>
      </c>
    </row>
    <row r="160" spans="1:20" x14ac:dyDescent="0.25">
      <c r="A160" t="s">
        <v>1475</v>
      </c>
      <c r="B160">
        <v>2</v>
      </c>
      <c r="C160">
        <v>201</v>
      </c>
      <c r="D160">
        <v>21833.35</v>
      </c>
      <c r="E160">
        <v>20733.21</v>
      </c>
      <c r="F160">
        <v>25558.28</v>
      </c>
      <c r="G160">
        <v>23341.86</v>
      </c>
      <c r="H160">
        <v>30159.41</v>
      </c>
      <c r="I160">
        <v>24785.04000000000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</row>
    <row r="161" spans="1:20" x14ac:dyDescent="0.25">
      <c r="A161" t="s">
        <v>1476</v>
      </c>
      <c r="B161">
        <v>2</v>
      </c>
      <c r="C161">
        <v>201</v>
      </c>
      <c r="D161">
        <v>79792.72</v>
      </c>
      <c r="E161">
        <v>79227.02</v>
      </c>
      <c r="F161">
        <v>79227.02</v>
      </c>
      <c r="G161">
        <v>79227.02</v>
      </c>
      <c r="H161">
        <v>79227.02</v>
      </c>
      <c r="I161">
        <v>78214.3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4500</v>
      </c>
      <c r="R161">
        <v>0</v>
      </c>
      <c r="S161">
        <v>0</v>
      </c>
      <c r="T161">
        <v>0</v>
      </c>
    </row>
    <row r="162" spans="1:20" x14ac:dyDescent="0.25">
      <c r="A162" t="s">
        <v>1477</v>
      </c>
      <c r="B162">
        <v>2</v>
      </c>
      <c r="C162">
        <v>201</v>
      </c>
      <c r="D162">
        <v>735.83</v>
      </c>
      <c r="E162">
        <v>735.83</v>
      </c>
      <c r="F162">
        <v>735.83</v>
      </c>
      <c r="G162">
        <v>735.83</v>
      </c>
      <c r="H162">
        <v>735.83</v>
      </c>
      <c r="I162">
        <v>735.83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4501</v>
      </c>
      <c r="R162">
        <v>0</v>
      </c>
      <c r="S162">
        <v>0</v>
      </c>
      <c r="T162">
        <v>0</v>
      </c>
    </row>
    <row r="163" spans="1:20" x14ac:dyDescent="0.25">
      <c r="A163" t="s">
        <v>1478</v>
      </c>
      <c r="B163">
        <v>2</v>
      </c>
      <c r="C163">
        <v>201</v>
      </c>
      <c r="D163">
        <v>0</v>
      </c>
      <c r="E163">
        <v>12839.82</v>
      </c>
      <c r="F163">
        <v>5650</v>
      </c>
      <c r="G163">
        <v>6609.62</v>
      </c>
      <c r="H163">
        <v>5650</v>
      </c>
      <c r="I163">
        <v>10269.459999999999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4502</v>
      </c>
      <c r="R163">
        <v>0</v>
      </c>
      <c r="S163">
        <v>0</v>
      </c>
      <c r="T163">
        <v>0</v>
      </c>
    </row>
    <row r="164" spans="1:20" x14ac:dyDescent="0.25">
      <c r="A164" t="s">
        <v>1479</v>
      </c>
      <c r="B164">
        <v>2</v>
      </c>
      <c r="C164">
        <v>201</v>
      </c>
      <c r="D164">
        <v>3329.52</v>
      </c>
      <c r="E164">
        <v>3329.52</v>
      </c>
      <c r="F164">
        <v>3329.52</v>
      </c>
      <c r="G164">
        <v>3329.52</v>
      </c>
      <c r="H164">
        <v>3329.52</v>
      </c>
      <c r="I164">
        <v>9329.52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4503</v>
      </c>
      <c r="R164">
        <v>0</v>
      </c>
      <c r="S164">
        <v>0</v>
      </c>
      <c r="T164">
        <v>0</v>
      </c>
    </row>
    <row r="165" spans="1:20" x14ac:dyDescent="0.25">
      <c r="A165" t="s">
        <v>1480</v>
      </c>
      <c r="B165">
        <v>2</v>
      </c>
      <c r="C165">
        <v>201</v>
      </c>
      <c r="D165">
        <v>1064.06</v>
      </c>
      <c r="E165">
        <v>0</v>
      </c>
      <c r="F165">
        <v>1064.06</v>
      </c>
      <c r="G165">
        <v>532.03</v>
      </c>
      <c r="H165">
        <v>532.03</v>
      </c>
      <c r="I165">
        <v>532.03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4503</v>
      </c>
      <c r="R165">
        <v>3160</v>
      </c>
      <c r="S165">
        <v>0</v>
      </c>
      <c r="T165">
        <v>0</v>
      </c>
    </row>
    <row r="166" spans="1:20" x14ac:dyDescent="0.25">
      <c r="A166" t="s">
        <v>1481</v>
      </c>
      <c r="B166">
        <v>2</v>
      </c>
      <c r="C166">
        <v>201</v>
      </c>
      <c r="D166">
        <v>0</v>
      </c>
      <c r="E166">
        <v>0</v>
      </c>
      <c r="F166">
        <v>14544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4500</v>
      </c>
      <c r="R166">
        <v>3160</v>
      </c>
      <c r="S166">
        <v>0</v>
      </c>
      <c r="T166">
        <v>0</v>
      </c>
    </row>
    <row r="167" spans="1:20" x14ac:dyDescent="0.25">
      <c r="A167" t="s">
        <v>1723</v>
      </c>
      <c r="B167">
        <v>2</v>
      </c>
      <c r="C167">
        <v>20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8000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4500</v>
      </c>
      <c r="R167">
        <v>3110</v>
      </c>
      <c r="S167">
        <v>0</v>
      </c>
      <c r="T167">
        <v>0</v>
      </c>
    </row>
    <row r="168" spans="1:20" x14ac:dyDescent="0.25">
      <c r="A168" t="s">
        <v>1482</v>
      </c>
      <c r="B168">
        <v>2</v>
      </c>
      <c r="C168">
        <v>201</v>
      </c>
      <c r="D168">
        <v>41146.49</v>
      </c>
      <c r="E168">
        <v>28146.04</v>
      </c>
      <c r="F168">
        <v>26316.28</v>
      </c>
      <c r="G168">
        <v>26326.76</v>
      </c>
      <c r="H168">
        <v>27177.919999999998</v>
      </c>
      <c r="I168">
        <v>26450.81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014</v>
      </c>
      <c r="R168">
        <v>0</v>
      </c>
      <c r="S168">
        <v>0</v>
      </c>
      <c r="T168">
        <v>0</v>
      </c>
    </row>
    <row r="169" spans="1:20" x14ac:dyDescent="0.25">
      <c r="A169" t="s">
        <v>1483</v>
      </c>
      <c r="B169">
        <v>2</v>
      </c>
      <c r="C169">
        <v>201</v>
      </c>
      <c r="D169">
        <v>0</v>
      </c>
      <c r="E169">
        <v>2995.2</v>
      </c>
      <c r="F169">
        <v>2995.2</v>
      </c>
      <c r="G169">
        <v>2995.2</v>
      </c>
      <c r="H169">
        <v>2995.2</v>
      </c>
      <c r="I169">
        <v>2995.2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001</v>
      </c>
      <c r="R169">
        <v>0</v>
      </c>
      <c r="S169">
        <v>0</v>
      </c>
      <c r="T169">
        <v>0</v>
      </c>
    </row>
    <row r="170" spans="1:20" x14ac:dyDescent="0.25">
      <c r="A170" t="s">
        <v>1484</v>
      </c>
      <c r="B170">
        <v>2</v>
      </c>
      <c r="C170">
        <v>201</v>
      </c>
      <c r="D170">
        <v>0</v>
      </c>
      <c r="E170">
        <v>2289.8000000000002</v>
      </c>
      <c r="F170">
        <v>2289.8000000000002</v>
      </c>
      <c r="G170">
        <v>2289.8000000000002</v>
      </c>
      <c r="H170">
        <v>2289.8000000000002</v>
      </c>
      <c r="I170">
        <v>2289.8000000000002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031</v>
      </c>
      <c r="R170">
        <v>0</v>
      </c>
      <c r="S170">
        <v>0</v>
      </c>
      <c r="T170">
        <v>0</v>
      </c>
    </row>
    <row r="171" spans="1:20" x14ac:dyDescent="0.25">
      <c r="A171" t="s">
        <v>1485</v>
      </c>
      <c r="B171">
        <v>2</v>
      </c>
      <c r="C171">
        <v>201</v>
      </c>
      <c r="D171">
        <v>0</v>
      </c>
      <c r="E171">
        <v>2044.6</v>
      </c>
      <c r="F171">
        <v>2044.6</v>
      </c>
      <c r="G171">
        <v>2044.6</v>
      </c>
      <c r="H171">
        <v>2044.6</v>
      </c>
      <c r="I171">
        <v>2044.6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033</v>
      </c>
      <c r="R171">
        <v>0</v>
      </c>
      <c r="S171">
        <v>0</v>
      </c>
      <c r="T171">
        <v>0</v>
      </c>
    </row>
    <row r="172" spans="1:20" x14ac:dyDescent="0.25">
      <c r="A172" t="s">
        <v>1486</v>
      </c>
      <c r="B172">
        <v>2</v>
      </c>
      <c r="C172">
        <v>201</v>
      </c>
      <c r="D172">
        <v>0</v>
      </c>
      <c r="E172">
        <v>160</v>
      </c>
      <c r="F172">
        <v>160</v>
      </c>
      <c r="G172">
        <v>160</v>
      </c>
      <c r="H172">
        <v>160</v>
      </c>
      <c r="I172">
        <v>16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1059</v>
      </c>
      <c r="R172">
        <v>0</v>
      </c>
      <c r="S172">
        <v>0</v>
      </c>
      <c r="T172">
        <v>0</v>
      </c>
    </row>
    <row r="173" spans="1:20" x14ac:dyDescent="0.25">
      <c r="A173" t="s">
        <v>1487</v>
      </c>
      <c r="B173">
        <v>2</v>
      </c>
      <c r="C173">
        <v>201</v>
      </c>
      <c r="D173">
        <v>0</v>
      </c>
      <c r="E173">
        <v>106</v>
      </c>
      <c r="F173">
        <v>106</v>
      </c>
      <c r="G173">
        <v>106</v>
      </c>
      <c r="H173">
        <v>106</v>
      </c>
      <c r="I173">
        <v>106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1071</v>
      </c>
      <c r="R173">
        <v>0</v>
      </c>
      <c r="S173">
        <v>0</v>
      </c>
      <c r="T173">
        <v>0</v>
      </c>
    </row>
    <row r="174" spans="1:20" x14ac:dyDescent="0.25">
      <c r="A174" t="s">
        <v>1488</v>
      </c>
      <c r="B174">
        <v>2</v>
      </c>
      <c r="C174">
        <v>201</v>
      </c>
      <c r="D174">
        <v>0</v>
      </c>
      <c r="E174">
        <v>0</v>
      </c>
      <c r="F174">
        <v>7370.32</v>
      </c>
      <c r="G174">
        <v>3685.16</v>
      </c>
      <c r="H174">
        <v>3685.16</v>
      </c>
      <c r="I174">
        <v>3685.16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016</v>
      </c>
      <c r="R174">
        <v>0</v>
      </c>
      <c r="S174">
        <v>0</v>
      </c>
      <c r="T174">
        <v>0</v>
      </c>
    </row>
    <row r="175" spans="1:20" x14ac:dyDescent="0.25">
      <c r="A175" t="s">
        <v>1489</v>
      </c>
      <c r="B175">
        <v>2</v>
      </c>
      <c r="C175">
        <v>201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038</v>
      </c>
      <c r="R175">
        <v>0</v>
      </c>
      <c r="S175">
        <v>0</v>
      </c>
      <c r="T175">
        <v>0</v>
      </c>
    </row>
    <row r="176" spans="1:20" x14ac:dyDescent="0.25">
      <c r="A176" t="s">
        <v>1490</v>
      </c>
      <c r="B176">
        <v>2</v>
      </c>
      <c r="C176">
        <v>201</v>
      </c>
      <c r="D176">
        <v>0</v>
      </c>
      <c r="E176">
        <v>0</v>
      </c>
      <c r="F176">
        <v>9756.1299999999992</v>
      </c>
      <c r="G176">
        <v>3185.42</v>
      </c>
      <c r="H176">
        <v>3137.96</v>
      </c>
      <c r="I176">
        <v>3137.96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1021</v>
      </c>
      <c r="R176">
        <v>0</v>
      </c>
      <c r="S176">
        <v>0</v>
      </c>
      <c r="T176">
        <v>0</v>
      </c>
    </row>
    <row r="177" spans="1:20" x14ac:dyDescent="0.25">
      <c r="A177" t="s">
        <v>1491</v>
      </c>
      <c r="B177">
        <v>2</v>
      </c>
      <c r="C177">
        <v>201</v>
      </c>
      <c r="D177">
        <v>0</v>
      </c>
      <c r="E177">
        <v>0</v>
      </c>
      <c r="F177">
        <v>7704.23</v>
      </c>
      <c r="G177">
        <v>2500.89</v>
      </c>
      <c r="H177">
        <v>2490.4499999999998</v>
      </c>
      <c r="I177">
        <v>1918.24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064</v>
      </c>
      <c r="R177">
        <v>0</v>
      </c>
      <c r="S177">
        <v>0</v>
      </c>
      <c r="T177">
        <v>0</v>
      </c>
    </row>
    <row r="178" spans="1:20" x14ac:dyDescent="0.25">
      <c r="A178" t="s">
        <v>1492</v>
      </c>
      <c r="B178">
        <v>2</v>
      </c>
      <c r="C178">
        <v>201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019</v>
      </c>
      <c r="R178">
        <v>0</v>
      </c>
      <c r="S178">
        <v>0</v>
      </c>
      <c r="T178">
        <v>0</v>
      </c>
    </row>
    <row r="179" spans="1:20" x14ac:dyDescent="0.25">
      <c r="A179" t="s">
        <v>1492</v>
      </c>
      <c r="B179">
        <v>2</v>
      </c>
      <c r="C179">
        <v>201</v>
      </c>
      <c r="D179">
        <v>0</v>
      </c>
      <c r="E179">
        <v>0</v>
      </c>
      <c r="F179">
        <v>1500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1019</v>
      </c>
      <c r="R179">
        <v>3160</v>
      </c>
      <c r="S179">
        <v>0</v>
      </c>
      <c r="T179">
        <v>0</v>
      </c>
    </row>
    <row r="180" spans="1:20" x14ac:dyDescent="0.25">
      <c r="A180" t="s">
        <v>1493</v>
      </c>
      <c r="B180">
        <v>2</v>
      </c>
      <c r="C180">
        <v>201</v>
      </c>
      <c r="D180">
        <v>0</v>
      </c>
      <c r="E180">
        <v>0</v>
      </c>
      <c r="F180">
        <v>2860</v>
      </c>
      <c r="G180">
        <v>1430</v>
      </c>
      <c r="H180">
        <v>1430</v>
      </c>
      <c r="I180">
        <v>143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1037</v>
      </c>
      <c r="R180">
        <v>0</v>
      </c>
      <c r="S180">
        <v>0</v>
      </c>
      <c r="T180">
        <v>0</v>
      </c>
    </row>
    <row r="181" spans="1:20" x14ac:dyDescent="0.25">
      <c r="A181" t="s">
        <v>1617</v>
      </c>
      <c r="B181">
        <v>2</v>
      </c>
      <c r="C181">
        <v>201</v>
      </c>
      <c r="D181">
        <v>0</v>
      </c>
      <c r="E181">
        <v>0</v>
      </c>
      <c r="F181">
        <v>0</v>
      </c>
      <c r="G181">
        <v>0</v>
      </c>
      <c r="H181">
        <v>210827.18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008</v>
      </c>
      <c r="R181">
        <v>0</v>
      </c>
      <c r="S181">
        <v>0</v>
      </c>
      <c r="T181">
        <v>0</v>
      </c>
    </row>
    <row r="182" spans="1:20" x14ac:dyDescent="0.25">
      <c r="A182" t="s">
        <v>1494</v>
      </c>
      <c r="B182">
        <v>2</v>
      </c>
      <c r="C182">
        <v>201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0</v>
      </c>
      <c r="S182">
        <v>0</v>
      </c>
      <c r="T182">
        <v>0</v>
      </c>
    </row>
    <row r="183" spans="1:20" x14ac:dyDescent="0.25">
      <c r="A183" t="s">
        <v>1495</v>
      </c>
      <c r="B183">
        <v>2</v>
      </c>
      <c r="C183">
        <v>201</v>
      </c>
      <c r="D183">
        <v>6657.01</v>
      </c>
      <c r="E183">
        <v>6657.01</v>
      </c>
      <c r="F183">
        <v>6657.01</v>
      </c>
      <c r="G183">
        <v>6657.01</v>
      </c>
      <c r="H183">
        <v>6657.01</v>
      </c>
      <c r="I183">
        <v>6657.01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</v>
      </c>
      <c r="R183">
        <v>0</v>
      </c>
      <c r="S183">
        <v>0</v>
      </c>
      <c r="T183">
        <v>0</v>
      </c>
    </row>
    <row r="184" spans="1:20" x14ac:dyDescent="0.25">
      <c r="A184" t="s">
        <v>1496</v>
      </c>
      <c r="B184">
        <v>2</v>
      </c>
      <c r="C184">
        <v>201</v>
      </c>
      <c r="D184">
        <v>479512.22</v>
      </c>
      <c r="E184">
        <v>602525.93999999994</v>
      </c>
      <c r="F184">
        <v>646594.32999999996</v>
      </c>
      <c r="G184">
        <v>581480.25</v>
      </c>
      <c r="H184">
        <v>721217.79</v>
      </c>
      <c r="I184">
        <v>573310.69999999995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</row>
    <row r="185" spans="1:20" x14ac:dyDescent="0.25">
      <c r="A185" t="s">
        <v>1497</v>
      </c>
      <c r="B185">
        <v>2</v>
      </c>
      <c r="C185">
        <v>201</v>
      </c>
      <c r="D185">
        <v>39959.360000000001</v>
      </c>
      <c r="E185">
        <v>50210.49</v>
      </c>
      <c r="F185">
        <v>53882.86</v>
      </c>
      <c r="G185">
        <v>48456.69</v>
      </c>
      <c r="H185">
        <v>60101.5</v>
      </c>
      <c r="I185">
        <v>47775.89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0</v>
      </c>
      <c r="R185">
        <v>0</v>
      </c>
      <c r="S185">
        <v>0</v>
      </c>
      <c r="T185">
        <v>0</v>
      </c>
    </row>
    <row r="186" spans="1:20" x14ac:dyDescent="0.25">
      <c r="A186" t="s">
        <v>1498</v>
      </c>
      <c r="B186">
        <v>2</v>
      </c>
      <c r="C186">
        <v>201</v>
      </c>
      <c r="D186">
        <v>119878.06</v>
      </c>
      <c r="E186">
        <v>150631.49</v>
      </c>
      <c r="F186">
        <v>161648.59</v>
      </c>
      <c r="G186">
        <v>145370.06</v>
      </c>
      <c r="H186">
        <v>180304.46</v>
      </c>
      <c r="I186">
        <v>143327.67999999999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40</v>
      </c>
      <c r="R186">
        <v>0</v>
      </c>
      <c r="S186">
        <v>0</v>
      </c>
      <c r="T186">
        <v>0</v>
      </c>
    </row>
    <row r="187" spans="1:20" x14ac:dyDescent="0.25">
      <c r="A187" t="s">
        <v>1499</v>
      </c>
      <c r="B187">
        <v>2</v>
      </c>
      <c r="C187">
        <v>201</v>
      </c>
      <c r="D187">
        <v>159837.41</v>
      </c>
      <c r="E187">
        <v>200841.99</v>
      </c>
      <c r="F187">
        <v>215531.46</v>
      </c>
      <c r="G187">
        <v>193826.75</v>
      </c>
      <c r="H187">
        <v>240405.94</v>
      </c>
      <c r="I187">
        <v>191103.57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31</v>
      </c>
      <c r="R187">
        <v>0</v>
      </c>
      <c r="S187">
        <v>0</v>
      </c>
      <c r="T187">
        <v>0</v>
      </c>
    </row>
    <row r="188" spans="1:20" x14ac:dyDescent="0.25">
      <c r="A188" t="s">
        <v>1500</v>
      </c>
      <c r="B188">
        <v>2</v>
      </c>
      <c r="C188">
        <v>201</v>
      </c>
      <c r="D188">
        <v>144041.26</v>
      </c>
      <c r="E188">
        <v>28990.99</v>
      </c>
      <c r="F188">
        <v>40563.68</v>
      </c>
      <c r="G188">
        <v>116145.3</v>
      </c>
      <c r="H188">
        <v>84939.08</v>
      </c>
      <c r="I188">
        <v>22752.35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0</v>
      </c>
      <c r="S188">
        <v>0</v>
      </c>
      <c r="T188">
        <v>0</v>
      </c>
    </row>
    <row r="189" spans="1:20" x14ac:dyDescent="0.25">
      <c r="A189" t="s">
        <v>1501</v>
      </c>
      <c r="B189">
        <v>2</v>
      </c>
      <c r="C189">
        <v>201</v>
      </c>
      <c r="D189">
        <v>12003.44</v>
      </c>
      <c r="E189">
        <v>2415.94</v>
      </c>
      <c r="F189">
        <v>3380.34</v>
      </c>
      <c r="G189">
        <v>9678.7900000000009</v>
      </c>
      <c r="H189">
        <v>7078.26</v>
      </c>
      <c r="I189">
        <v>1896.06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20</v>
      </c>
      <c r="R189">
        <v>0</v>
      </c>
      <c r="S189">
        <v>0</v>
      </c>
      <c r="T189">
        <v>0</v>
      </c>
    </row>
    <row r="190" spans="1:20" x14ac:dyDescent="0.25">
      <c r="A190" t="s">
        <v>1502</v>
      </c>
      <c r="B190">
        <v>2</v>
      </c>
      <c r="C190">
        <v>201</v>
      </c>
      <c r="D190">
        <v>36010.31</v>
      </c>
      <c r="E190">
        <v>7247.77</v>
      </c>
      <c r="F190">
        <v>10140.94</v>
      </c>
      <c r="G190">
        <v>29036.35</v>
      </c>
      <c r="H190">
        <v>21234.79</v>
      </c>
      <c r="I190">
        <v>5688.11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40</v>
      </c>
      <c r="R190">
        <v>0</v>
      </c>
      <c r="S190">
        <v>0</v>
      </c>
      <c r="T190">
        <v>0</v>
      </c>
    </row>
    <row r="191" spans="1:20" x14ac:dyDescent="0.25">
      <c r="A191" t="s">
        <v>1503</v>
      </c>
      <c r="B191">
        <v>2</v>
      </c>
      <c r="C191">
        <v>201</v>
      </c>
      <c r="D191">
        <v>48013.8</v>
      </c>
      <c r="E191">
        <v>9663.7000000000007</v>
      </c>
      <c r="F191">
        <v>13521.28</v>
      </c>
      <c r="G191">
        <v>38715.129999999997</v>
      </c>
      <c r="H191">
        <v>28313.06</v>
      </c>
      <c r="I191">
        <v>7584.12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31</v>
      </c>
      <c r="R191">
        <v>0</v>
      </c>
      <c r="S191">
        <v>0</v>
      </c>
      <c r="T191">
        <v>0</v>
      </c>
    </row>
    <row r="192" spans="1:20" x14ac:dyDescent="0.25">
      <c r="A192" t="s">
        <v>1504</v>
      </c>
      <c r="B192">
        <v>2</v>
      </c>
      <c r="C192">
        <v>201</v>
      </c>
      <c r="D192">
        <v>6460.4</v>
      </c>
      <c r="E192">
        <v>7938.94</v>
      </c>
      <c r="F192">
        <v>7177.33</v>
      </c>
      <c r="G192">
        <v>6525.86</v>
      </c>
      <c r="H192">
        <v>4998.01</v>
      </c>
      <c r="I192">
        <v>4639.21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0</v>
      </c>
      <c r="T192">
        <v>0</v>
      </c>
    </row>
    <row r="193" spans="1:20" x14ac:dyDescent="0.25">
      <c r="A193" t="s">
        <v>1505</v>
      </c>
      <c r="B193">
        <v>2</v>
      </c>
      <c r="C193">
        <v>201</v>
      </c>
      <c r="D193">
        <v>538.37</v>
      </c>
      <c r="E193">
        <v>661.58</v>
      </c>
      <c r="F193">
        <v>598.11</v>
      </c>
      <c r="G193">
        <v>543.80999999999995</v>
      </c>
      <c r="H193">
        <v>416.5</v>
      </c>
      <c r="I193">
        <v>386.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20</v>
      </c>
      <c r="R193">
        <v>0</v>
      </c>
      <c r="S193">
        <v>0</v>
      </c>
      <c r="T193">
        <v>0</v>
      </c>
    </row>
    <row r="194" spans="1:20" x14ac:dyDescent="0.25">
      <c r="A194" t="s">
        <v>1506</v>
      </c>
      <c r="B194">
        <v>2</v>
      </c>
      <c r="C194">
        <v>201</v>
      </c>
      <c r="D194">
        <v>1615.1</v>
      </c>
      <c r="E194">
        <v>1984.73</v>
      </c>
      <c r="F194">
        <v>1794.33</v>
      </c>
      <c r="G194">
        <v>1631.46</v>
      </c>
      <c r="H194">
        <v>1249.49</v>
      </c>
      <c r="I194">
        <v>1159.81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40</v>
      </c>
      <c r="R194">
        <v>0</v>
      </c>
      <c r="S194">
        <v>0</v>
      </c>
      <c r="T194">
        <v>0</v>
      </c>
    </row>
    <row r="195" spans="1:20" x14ac:dyDescent="0.25">
      <c r="A195" t="s">
        <v>1507</v>
      </c>
      <c r="B195">
        <v>2</v>
      </c>
      <c r="C195">
        <v>201</v>
      </c>
      <c r="D195">
        <v>2153.4699999999998</v>
      </c>
      <c r="E195">
        <v>2646.32</v>
      </c>
      <c r="F195">
        <v>2392.44</v>
      </c>
      <c r="G195">
        <v>2175.29</v>
      </c>
      <c r="H195">
        <v>1666.01</v>
      </c>
      <c r="I195">
        <v>1546.4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31</v>
      </c>
      <c r="R195">
        <v>0</v>
      </c>
      <c r="S195">
        <v>0</v>
      </c>
      <c r="T195">
        <v>0</v>
      </c>
    </row>
    <row r="196" spans="1:20" x14ac:dyDescent="0.25">
      <c r="A196" t="s">
        <v>1508</v>
      </c>
      <c r="B196">
        <v>2</v>
      </c>
      <c r="C196">
        <v>201</v>
      </c>
      <c r="D196">
        <v>2357.79</v>
      </c>
      <c r="E196">
        <v>0</v>
      </c>
      <c r="F196">
        <v>0</v>
      </c>
      <c r="G196">
        <v>2681.78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18</v>
      </c>
      <c r="R196">
        <v>0</v>
      </c>
      <c r="S196">
        <v>0</v>
      </c>
      <c r="T196">
        <v>0</v>
      </c>
    </row>
    <row r="197" spans="1:20" x14ac:dyDescent="0.25">
      <c r="A197" t="s">
        <v>1509</v>
      </c>
      <c r="B197">
        <v>2</v>
      </c>
      <c r="C197">
        <v>201</v>
      </c>
      <c r="D197">
        <v>1320.62</v>
      </c>
      <c r="E197">
        <v>1320.62</v>
      </c>
      <c r="F197">
        <v>1320.62</v>
      </c>
      <c r="G197">
        <v>1320.62</v>
      </c>
      <c r="H197">
        <v>1320.62</v>
      </c>
      <c r="I197">
        <v>1320.62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4050</v>
      </c>
      <c r="R197">
        <v>0</v>
      </c>
      <c r="S197">
        <v>0</v>
      </c>
      <c r="T197">
        <v>0</v>
      </c>
    </row>
    <row r="198" spans="1:20" x14ac:dyDescent="0.25">
      <c r="A198" t="s">
        <v>1510</v>
      </c>
      <c r="B198">
        <v>2</v>
      </c>
      <c r="C198">
        <v>201</v>
      </c>
      <c r="D198">
        <v>4654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4050</v>
      </c>
      <c r="R198">
        <v>0</v>
      </c>
      <c r="S198">
        <v>0</v>
      </c>
      <c r="T198">
        <v>0</v>
      </c>
    </row>
    <row r="199" spans="1:20" x14ac:dyDescent="0.25">
      <c r="A199" t="s">
        <v>1511</v>
      </c>
      <c r="B199">
        <v>2</v>
      </c>
      <c r="C199">
        <v>201</v>
      </c>
      <c r="D199">
        <v>15698.94</v>
      </c>
      <c r="E199">
        <v>15878.94</v>
      </c>
      <c r="F199">
        <v>15878.94</v>
      </c>
      <c r="G199">
        <v>15878.94</v>
      </c>
      <c r="H199">
        <v>15878.94</v>
      </c>
      <c r="I199">
        <v>15878.94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4011</v>
      </c>
      <c r="R199">
        <v>0</v>
      </c>
      <c r="S199">
        <v>0</v>
      </c>
      <c r="T199">
        <v>0</v>
      </c>
    </row>
    <row r="200" spans="1:20" x14ac:dyDescent="0.25">
      <c r="A200" t="s">
        <v>1512</v>
      </c>
      <c r="B200">
        <v>2</v>
      </c>
      <c r="C200">
        <v>201</v>
      </c>
      <c r="D200">
        <v>10690.49</v>
      </c>
      <c r="E200">
        <v>10553.71</v>
      </c>
      <c r="F200">
        <v>10553.71</v>
      </c>
      <c r="G200">
        <v>10140.16</v>
      </c>
      <c r="H200">
        <v>10140.16</v>
      </c>
      <c r="I200">
        <v>10140.16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4090</v>
      </c>
      <c r="R200">
        <v>0</v>
      </c>
      <c r="S200">
        <v>0</v>
      </c>
      <c r="T200">
        <v>0</v>
      </c>
    </row>
    <row r="201" spans="1:20" x14ac:dyDescent="0.25">
      <c r="A201" t="s">
        <v>1513</v>
      </c>
      <c r="B201">
        <v>2</v>
      </c>
      <c r="C201">
        <v>201</v>
      </c>
      <c r="D201">
        <v>2600</v>
      </c>
      <c r="E201">
        <v>2600</v>
      </c>
      <c r="F201">
        <v>2600</v>
      </c>
      <c r="G201">
        <v>2600</v>
      </c>
      <c r="H201">
        <v>2405</v>
      </c>
      <c r="I201">
        <v>2405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4160</v>
      </c>
      <c r="R201">
        <v>0</v>
      </c>
      <c r="S201">
        <v>0</v>
      </c>
      <c r="T201">
        <v>0</v>
      </c>
    </row>
    <row r="202" spans="1:20" x14ac:dyDescent="0.25">
      <c r="A202" t="s">
        <v>1514</v>
      </c>
      <c r="B202">
        <v>2</v>
      </c>
      <c r="C202">
        <v>201</v>
      </c>
      <c r="D202">
        <v>3000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4011</v>
      </c>
      <c r="R202">
        <v>0</v>
      </c>
      <c r="S202">
        <v>0</v>
      </c>
      <c r="T202">
        <v>0</v>
      </c>
    </row>
    <row r="203" spans="1:20" x14ac:dyDescent="0.25">
      <c r="A203" t="s">
        <v>1515</v>
      </c>
      <c r="B203">
        <v>2</v>
      </c>
      <c r="C203">
        <v>201</v>
      </c>
      <c r="D203">
        <v>5000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4050</v>
      </c>
      <c r="R203">
        <v>0</v>
      </c>
      <c r="S203">
        <v>0</v>
      </c>
      <c r="T203">
        <v>0</v>
      </c>
    </row>
    <row r="204" spans="1:20" x14ac:dyDescent="0.25">
      <c r="A204" t="s">
        <v>1516</v>
      </c>
      <c r="B204">
        <v>2</v>
      </c>
      <c r="C204">
        <v>201</v>
      </c>
      <c r="D204">
        <v>0</v>
      </c>
      <c r="E204">
        <v>0</v>
      </c>
      <c r="F204">
        <v>32785.96</v>
      </c>
      <c r="G204">
        <v>32785.96</v>
      </c>
      <c r="H204">
        <v>32785.96</v>
      </c>
      <c r="I204">
        <v>32786.019999999997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017</v>
      </c>
      <c r="R204">
        <v>0</v>
      </c>
      <c r="S204">
        <v>0</v>
      </c>
      <c r="T204">
        <v>0</v>
      </c>
    </row>
    <row r="205" spans="1:20" x14ac:dyDescent="0.25">
      <c r="A205" t="s">
        <v>1517</v>
      </c>
      <c r="B205">
        <v>2</v>
      </c>
      <c r="C205">
        <v>201</v>
      </c>
      <c r="D205">
        <v>7395.07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103</v>
      </c>
      <c r="R205">
        <v>0</v>
      </c>
      <c r="S205">
        <v>0</v>
      </c>
      <c r="T205">
        <v>0</v>
      </c>
    </row>
    <row r="206" spans="1:20" x14ac:dyDescent="0.25">
      <c r="A206" t="s">
        <v>1518</v>
      </c>
      <c r="B206">
        <v>2</v>
      </c>
      <c r="C206">
        <v>201</v>
      </c>
      <c r="D206">
        <v>0</v>
      </c>
      <c r="E206">
        <v>0</v>
      </c>
      <c r="F206">
        <v>0</v>
      </c>
      <c r="G206">
        <v>142772.57999999999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1212</v>
      </c>
      <c r="R206">
        <v>0</v>
      </c>
      <c r="S206">
        <v>0</v>
      </c>
      <c r="T206">
        <v>0</v>
      </c>
    </row>
    <row r="207" spans="1:20" x14ac:dyDescent="0.25">
      <c r="A207" t="s">
        <v>1553</v>
      </c>
      <c r="B207">
        <v>2</v>
      </c>
      <c r="C207">
        <v>201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1025</v>
      </c>
      <c r="R207">
        <v>0</v>
      </c>
      <c r="S207">
        <v>0</v>
      </c>
      <c r="T207">
        <v>0</v>
      </c>
    </row>
    <row r="208" spans="1:20" x14ac:dyDescent="0.25">
      <c r="A208" t="s">
        <v>1519</v>
      </c>
      <c r="B208">
        <v>2</v>
      </c>
      <c r="C208">
        <v>201</v>
      </c>
      <c r="D208">
        <v>22.91</v>
      </c>
      <c r="E208">
        <v>0</v>
      </c>
      <c r="F208">
        <v>0</v>
      </c>
      <c r="G208">
        <v>0</v>
      </c>
      <c r="H208">
        <v>12.2</v>
      </c>
      <c r="I208">
        <v>15.37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114</v>
      </c>
      <c r="R208">
        <v>0</v>
      </c>
      <c r="S208">
        <v>0</v>
      </c>
      <c r="T208">
        <v>0</v>
      </c>
    </row>
    <row r="209" spans="1:20" x14ac:dyDescent="0.25">
      <c r="A209" t="s">
        <v>1520</v>
      </c>
      <c r="B209">
        <v>2</v>
      </c>
      <c r="C209">
        <v>201</v>
      </c>
      <c r="D209">
        <v>6000</v>
      </c>
      <c r="E209">
        <v>0</v>
      </c>
      <c r="F209">
        <v>3000</v>
      </c>
      <c r="G209">
        <v>0</v>
      </c>
      <c r="H209">
        <v>6000</v>
      </c>
      <c r="I209">
        <v>600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112</v>
      </c>
      <c r="R209">
        <v>0</v>
      </c>
      <c r="S209">
        <v>0</v>
      </c>
      <c r="T209">
        <v>0</v>
      </c>
    </row>
    <row r="210" spans="1:20" x14ac:dyDescent="0.25">
      <c r="A210" t="s">
        <v>1521</v>
      </c>
      <c r="B210">
        <v>2</v>
      </c>
      <c r="C210">
        <v>201</v>
      </c>
      <c r="D210">
        <v>443280.96</v>
      </c>
      <c r="E210">
        <v>428555.58</v>
      </c>
      <c r="F210">
        <v>414523.66</v>
      </c>
      <c r="G210">
        <v>393528.31</v>
      </c>
      <c r="H210">
        <v>512084.08</v>
      </c>
      <c r="I210">
        <v>383493.38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31</v>
      </c>
      <c r="R210">
        <v>0</v>
      </c>
      <c r="S210">
        <v>0</v>
      </c>
      <c r="T210">
        <v>0</v>
      </c>
    </row>
    <row r="211" spans="1:20" x14ac:dyDescent="0.25">
      <c r="A211" t="s">
        <v>1522</v>
      </c>
      <c r="B211">
        <v>2</v>
      </c>
      <c r="C211">
        <v>201</v>
      </c>
      <c r="D211">
        <v>4679.8599999999997</v>
      </c>
      <c r="E211">
        <v>2909.4</v>
      </c>
      <c r="F211">
        <v>5095.37</v>
      </c>
      <c r="G211">
        <v>5672.2</v>
      </c>
      <c r="H211">
        <v>5826.28</v>
      </c>
      <c r="I211">
        <v>5878.42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</row>
    <row r="212" spans="1:20" x14ac:dyDescent="0.25">
      <c r="A212" t="s">
        <v>1523</v>
      </c>
      <c r="B212">
        <v>2</v>
      </c>
      <c r="C212">
        <v>201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0</v>
      </c>
    </row>
    <row r="213" spans="1:20" x14ac:dyDescent="0.25">
      <c r="A213" t="s">
        <v>1618</v>
      </c>
      <c r="B213">
        <v>2</v>
      </c>
      <c r="C213">
        <v>201</v>
      </c>
      <c r="D213">
        <v>0</v>
      </c>
      <c r="E213">
        <v>0</v>
      </c>
      <c r="F213">
        <v>0</v>
      </c>
      <c r="G213">
        <v>0</v>
      </c>
      <c r="H213">
        <v>1229.8699999999999</v>
      </c>
      <c r="I213">
        <v>960.75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0</v>
      </c>
    </row>
    <row r="214" spans="1:20" x14ac:dyDescent="0.25">
      <c r="A214" t="s">
        <v>1554</v>
      </c>
      <c r="B214">
        <v>2</v>
      </c>
      <c r="C214">
        <v>201</v>
      </c>
      <c r="D214">
        <v>0</v>
      </c>
      <c r="E214">
        <v>0</v>
      </c>
      <c r="F214">
        <v>0</v>
      </c>
      <c r="G214">
        <v>104.12</v>
      </c>
      <c r="H214">
        <v>156.18</v>
      </c>
      <c r="I214">
        <v>2137.2199999999998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1</v>
      </c>
      <c r="R214">
        <v>0</v>
      </c>
      <c r="S214">
        <v>0</v>
      </c>
      <c r="T214">
        <v>0</v>
      </c>
    </row>
    <row r="215" spans="1:20" x14ac:dyDescent="0.25">
      <c r="A215" t="s">
        <v>1524</v>
      </c>
      <c r="B215">
        <v>2</v>
      </c>
      <c r="C215">
        <v>201</v>
      </c>
      <c r="D215">
        <v>5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</v>
      </c>
      <c r="R215">
        <v>0</v>
      </c>
      <c r="S215">
        <v>0</v>
      </c>
      <c r="T215">
        <v>0</v>
      </c>
    </row>
    <row r="216" spans="1:20" x14ac:dyDescent="0.25">
      <c r="A216" t="s">
        <v>1525</v>
      </c>
      <c r="B216">
        <v>2</v>
      </c>
      <c r="C216">
        <v>201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152.72999999999999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1</v>
      </c>
      <c r="R216">
        <v>0</v>
      </c>
      <c r="S216">
        <v>0</v>
      </c>
      <c r="T216">
        <v>0</v>
      </c>
    </row>
    <row r="217" spans="1:20" x14ac:dyDescent="0.25">
      <c r="A217" t="s">
        <v>1724</v>
      </c>
      <c r="B217">
        <v>2</v>
      </c>
      <c r="C217">
        <v>20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88.83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1</v>
      </c>
      <c r="R217">
        <v>0</v>
      </c>
      <c r="S217">
        <v>0</v>
      </c>
      <c r="T217">
        <v>0</v>
      </c>
    </row>
    <row r="218" spans="1:20" x14ac:dyDescent="0.25">
      <c r="A218" t="s">
        <v>1526</v>
      </c>
      <c r="B218">
        <v>2</v>
      </c>
      <c r="C218">
        <v>201</v>
      </c>
      <c r="D218">
        <v>329.48</v>
      </c>
      <c r="E218">
        <v>143.02000000000001</v>
      </c>
      <c r="F218">
        <v>143.02000000000001</v>
      </c>
      <c r="G218">
        <v>143.02000000000001</v>
      </c>
      <c r="H218">
        <v>143.02000000000001</v>
      </c>
      <c r="I218">
        <v>143.02000000000001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0</v>
      </c>
    </row>
    <row r="219" spans="1:20" x14ac:dyDescent="0.25">
      <c r="A219" t="s">
        <v>1527</v>
      </c>
      <c r="B219">
        <v>2</v>
      </c>
      <c r="C219">
        <v>201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444.74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1</v>
      </c>
      <c r="R219">
        <v>0</v>
      </c>
      <c r="S219">
        <v>0</v>
      </c>
      <c r="T219">
        <v>0</v>
      </c>
    </row>
    <row r="220" spans="1:20" x14ac:dyDescent="0.25">
      <c r="A220" t="s">
        <v>1725</v>
      </c>
      <c r="B220">
        <v>2</v>
      </c>
      <c r="C220">
        <v>20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285.70999999999998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</row>
    <row r="221" spans="1:20" x14ac:dyDescent="0.25">
      <c r="A221" t="s">
        <v>1528</v>
      </c>
      <c r="B221">
        <v>2</v>
      </c>
      <c r="C221">
        <v>201</v>
      </c>
      <c r="D221">
        <v>0</v>
      </c>
      <c r="E221">
        <v>186.46</v>
      </c>
      <c r="F221">
        <v>186.46</v>
      </c>
      <c r="G221">
        <v>186.46</v>
      </c>
      <c r="H221">
        <v>186.46</v>
      </c>
      <c r="I221">
        <v>186.46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</v>
      </c>
      <c r="R221">
        <v>0</v>
      </c>
      <c r="S221">
        <v>0</v>
      </c>
      <c r="T221">
        <v>0</v>
      </c>
    </row>
    <row r="222" spans="1:20" x14ac:dyDescent="0.25">
      <c r="A222" t="s">
        <v>1529</v>
      </c>
      <c r="B222">
        <v>2</v>
      </c>
      <c r="C222">
        <v>201</v>
      </c>
      <c r="D222">
        <v>0</v>
      </c>
      <c r="E222">
        <v>12074.25</v>
      </c>
      <c r="F222">
        <v>7506.69</v>
      </c>
      <c r="G222">
        <v>13146.5</v>
      </c>
      <c r="H222">
        <v>14754.67</v>
      </c>
      <c r="I222">
        <v>14911.73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1</v>
      </c>
      <c r="R222">
        <v>0</v>
      </c>
      <c r="S222">
        <v>0</v>
      </c>
      <c r="T222">
        <v>0</v>
      </c>
    </row>
    <row r="223" spans="1:20" x14ac:dyDescent="0.25">
      <c r="A223" t="s">
        <v>1726</v>
      </c>
      <c r="B223">
        <v>2</v>
      </c>
      <c r="C223">
        <v>201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198566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4505</v>
      </c>
      <c r="R223">
        <v>0</v>
      </c>
      <c r="S223">
        <v>0</v>
      </c>
      <c r="T223">
        <v>0</v>
      </c>
    </row>
    <row r="224" spans="1:20" x14ac:dyDescent="0.25">
      <c r="A224" t="s">
        <v>1530</v>
      </c>
      <c r="B224">
        <v>2</v>
      </c>
      <c r="C224">
        <v>20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015</v>
      </c>
      <c r="R224">
        <v>0</v>
      </c>
      <c r="S224">
        <v>0</v>
      </c>
      <c r="T224">
        <v>0</v>
      </c>
    </row>
    <row r="225" spans="1:20" x14ac:dyDescent="0.25">
      <c r="A225" t="s">
        <v>1531</v>
      </c>
      <c r="B225">
        <v>2</v>
      </c>
      <c r="C225">
        <v>201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208</v>
      </c>
      <c r="R225">
        <v>0</v>
      </c>
      <c r="S225">
        <v>0</v>
      </c>
      <c r="T225">
        <v>0</v>
      </c>
    </row>
    <row r="226" spans="1:20" x14ac:dyDescent="0.25">
      <c r="A226" t="s">
        <v>1532</v>
      </c>
      <c r="B226">
        <v>2</v>
      </c>
      <c r="C226">
        <v>20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211</v>
      </c>
      <c r="R226">
        <v>0</v>
      </c>
      <c r="S226">
        <v>0</v>
      </c>
      <c r="T226">
        <v>0</v>
      </c>
    </row>
    <row r="227" spans="1:20" x14ac:dyDescent="0.25">
      <c r="A227" t="s">
        <v>1619</v>
      </c>
      <c r="B227">
        <v>2</v>
      </c>
      <c r="C227">
        <v>20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028</v>
      </c>
      <c r="R227">
        <v>0</v>
      </c>
      <c r="S227">
        <v>0</v>
      </c>
      <c r="T227">
        <v>0</v>
      </c>
    </row>
    <row r="228" spans="1:20" x14ac:dyDescent="0.25">
      <c r="A228" t="s">
        <v>1620</v>
      </c>
      <c r="B228">
        <v>2</v>
      </c>
      <c r="C228">
        <v>20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029</v>
      </c>
      <c r="R228">
        <v>0</v>
      </c>
      <c r="S228">
        <v>0</v>
      </c>
      <c r="T228">
        <v>0</v>
      </c>
    </row>
    <row r="229" spans="1:20" x14ac:dyDescent="0.25">
      <c r="A229" t="s">
        <v>1533</v>
      </c>
      <c r="B229">
        <v>2</v>
      </c>
      <c r="C229">
        <v>201</v>
      </c>
      <c r="D229">
        <v>0</v>
      </c>
      <c r="E229">
        <v>0</v>
      </c>
      <c r="F229">
        <v>0</v>
      </c>
      <c r="G229">
        <v>69655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212</v>
      </c>
      <c r="R229">
        <v>0</v>
      </c>
      <c r="S229">
        <v>0</v>
      </c>
      <c r="T229">
        <v>0</v>
      </c>
    </row>
    <row r="230" spans="1:20" x14ac:dyDescent="0.25">
      <c r="A230" t="s">
        <v>1534</v>
      </c>
      <c r="B230">
        <v>2</v>
      </c>
      <c r="C230">
        <v>201</v>
      </c>
      <c r="D230">
        <v>0</v>
      </c>
      <c r="E230">
        <v>0</v>
      </c>
      <c r="F230">
        <v>120000</v>
      </c>
      <c r="G230">
        <v>0</v>
      </c>
      <c r="H230">
        <v>0</v>
      </c>
      <c r="I230">
        <v>10000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213</v>
      </c>
      <c r="R230">
        <v>0</v>
      </c>
      <c r="S230">
        <v>0</v>
      </c>
      <c r="T230">
        <v>0</v>
      </c>
    </row>
    <row r="231" spans="1:20" x14ac:dyDescent="0.25">
      <c r="A231" t="s">
        <v>1535</v>
      </c>
      <c r="B231">
        <v>12</v>
      </c>
      <c r="C231">
        <v>1201</v>
      </c>
      <c r="D231">
        <v>0</v>
      </c>
      <c r="E231">
        <v>109101.21</v>
      </c>
      <c r="F231">
        <v>106077.92</v>
      </c>
      <c r="G231">
        <v>105239.21</v>
      </c>
      <c r="H231">
        <v>104656.98</v>
      </c>
      <c r="I231">
        <v>108512.3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50</v>
      </c>
      <c r="R231">
        <v>0</v>
      </c>
      <c r="S231">
        <v>0</v>
      </c>
      <c r="T231">
        <v>0</v>
      </c>
    </row>
    <row r="232" spans="1:20" x14ac:dyDescent="0.25">
      <c r="A232" t="s">
        <v>1536</v>
      </c>
      <c r="B232">
        <v>12</v>
      </c>
      <c r="C232">
        <v>1201</v>
      </c>
      <c r="D232">
        <v>0</v>
      </c>
      <c r="E232">
        <v>144617.85</v>
      </c>
      <c r="F232">
        <v>140672.42000000001</v>
      </c>
      <c r="G232">
        <v>139577.87</v>
      </c>
      <c r="H232">
        <v>138818.07999999999</v>
      </c>
      <c r="I232">
        <v>143849.35999999999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50</v>
      </c>
      <c r="R232">
        <v>0</v>
      </c>
      <c r="S232">
        <v>0</v>
      </c>
      <c r="T232">
        <v>0</v>
      </c>
    </row>
    <row r="233" spans="1:20" x14ac:dyDescent="0.25">
      <c r="A233" t="s">
        <v>1537</v>
      </c>
      <c r="B233">
        <v>12</v>
      </c>
      <c r="C233">
        <v>1201</v>
      </c>
      <c r="D233">
        <v>0</v>
      </c>
      <c r="E233">
        <v>1262.52</v>
      </c>
      <c r="F233">
        <v>1262.52</v>
      </c>
      <c r="G233">
        <v>1262.52</v>
      </c>
      <c r="H233">
        <v>1262.52</v>
      </c>
      <c r="I233">
        <v>1262.52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50</v>
      </c>
      <c r="R233">
        <v>0</v>
      </c>
      <c r="S233">
        <v>0</v>
      </c>
      <c r="T233">
        <v>0</v>
      </c>
    </row>
    <row r="234" spans="1:20" x14ac:dyDescent="0.25">
      <c r="A234" t="s">
        <v>1538</v>
      </c>
      <c r="B234">
        <v>12</v>
      </c>
      <c r="C234">
        <v>1201</v>
      </c>
      <c r="D234">
        <v>0</v>
      </c>
      <c r="E234">
        <v>454.48</v>
      </c>
      <c r="F234">
        <v>454.48</v>
      </c>
      <c r="G234">
        <v>454.48</v>
      </c>
      <c r="H234">
        <v>454.48</v>
      </c>
      <c r="I234">
        <v>454.48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50</v>
      </c>
      <c r="R234">
        <v>0</v>
      </c>
      <c r="S234">
        <v>0</v>
      </c>
      <c r="T234">
        <v>0</v>
      </c>
    </row>
    <row r="235" spans="1:20" x14ac:dyDescent="0.25">
      <c r="A235" t="s">
        <v>1539</v>
      </c>
      <c r="B235">
        <v>12</v>
      </c>
      <c r="C235">
        <v>1201</v>
      </c>
      <c r="D235">
        <v>156409.68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50</v>
      </c>
      <c r="R235">
        <v>0</v>
      </c>
      <c r="S235">
        <v>0</v>
      </c>
      <c r="T235">
        <v>0</v>
      </c>
    </row>
    <row r="236" spans="1:20" x14ac:dyDescent="0.25">
      <c r="A236" t="s">
        <v>1540</v>
      </c>
      <c r="B236">
        <v>2</v>
      </c>
      <c r="C236">
        <v>201</v>
      </c>
      <c r="D236">
        <v>0</v>
      </c>
      <c r="E236">
        <v>0</v>
      </c>
      <c r="F236">
        <v>-3779.93</v>
      </c>
      <c r="G236">
        <v>-9326.9599999999991</v>
      </c>
      <c r="H236">
        <v>-18478.650000000001</v>
      </c>
      <c r="I236">
        <v>-34163.589999999997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03</v>
      </c>
      <c r="Q236">
        <v>1</v>
      </c>
      <c r="R236">
        <v>0</v>
      </c>
      <c r="S236">
        <v>0</v>
      </c>
      <c r="T236">
        <v>0</v>
      </c>
    </row>
    <row r="237" spans="1:20" x14ac:dyDescent="0.25">
      <c r="A237" t="s">
        <v>1541</v>
      </c>
      <c r="B237">
        <v>2</v>
      </c>
      <c r="C237">
        <v>201</v>
      </c>
      <c r="D237">
        <v>0</v>
      </c>
      <c r="E237">
        <v>0</v>
      </c>
      <c r="F237">
        <v>-1575.01</v>
      </c>
      <c r="G237">
        <v>-3886.28</v>
      </c>
      <c r="H237">
        <v>-7699.44</v>
      </c>
      <c r="I237">
        <v>-14234.85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103</v>
      </c>
      <c r="Q237">
        <v>20</v>
      </c>
      <c r="R237">
        <v>0</v>
      </c>
      <c r="S237">
        <v>0</v>
      </c>
      <c r="T237">
        <v>0</v>
      </c>
    </row>
    <row r="238" spans="1:20" x14ac:dyDescent="0.25">
      <c r="A238" t="s">
        <v>1542</v>
      </c>
      <c r="B238">
        <v>2</v>
      </c>
      <c r="C238">
        <v>201</v>
      </c>
      <c r="D238">
        <v>0</v>
      </c>
      <c r="E238">
        <v>0</v>
      </c>
      <c r="F238">
        <v>-944.99</v>
      </c>
      <c r="G238">
        <v>-2331.7399999999998</v>
      </c>
      <c r="H238">
        <v>-4619.6499999999996</v>
      </c>
      <c r="I238">
        <v>-8540.89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103</v>
      </c>
      <c r="Q238">
        <v>40</v>
      </c>
      <c r="R238">
        <v>0</v>
      </c>
      <c r="S238">
        <v>0</v>
      </c>
      <c r="T238">
        <v>0</v>
      </c>
    </row>
    <row r="239" spans="1:20" x14ac:dyDescent="0.25">
      <c r="A239" t="s">
        <v>1543</v>
      </c>
      <c r="B239">
        <v>2</v>
      </c>
      <c r="C239">
        <v>201</v>
      </c>
      <c r="D239">
        <v>0</v>
      </c>
      <c r="E239">
        <v>0</v>
      </c>
      <c r="F239">
        <v>-2867.4</v>
      </c>
      <c r="G239">
        <v>-7070.36</v>
      </c>
      <c r="H239">
        <v>-25145.8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03</v>
      </c>
      <c r="Q239">
        <v>1</v>
      </c>
      <c r="R239">
        <v>0</v>
      </c>
      <c r="S239">
        <v>0</v>
      </c>
      <c r="T239">
        <v>0</v>
      </c>
    </row>
    <row r="240" spans="1:20" x14ac:dyDescent="0.25">
      <c r="A240" t="s">
        <v>1555</v>
      </c>
      <c r="B240">
        <v>2</v>
      </c>
      <c r="C240">
        <v>201</v>
      </c>
      <c r="D240">
        <v>0</v>
      </c>
      <c r="E240">
        <v>0</v>
      </c>
      <c r="F240">
        <v>0</v>
      </c>
      <c r="G240">
        <v>-6468.28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09</v>
      </c>
      <c r="Q240">
        <v>1210</v>
      </c>
      <c r="R240">
        <v>0</v>
      </c>
      <c r="S240">
        <v>0</v>
      </c>
      <c r="T240">
        <v>0</v>
      </c>
    </row>
    <row r="241" spans="1:20" x14ac:dyDescent="0.25">
      <c r="A241" t="s">
        <v>1556</v>
      </c>
      <c r="B241">
        <v>12</v>
      </c>
      <c r="C241">
        <v>1201</v>
      </c>
      <c r="D241">
        <v>0</v>
      </c>
      <c r="E241">
        <v>0</v>
      </c>
      <c r="F241">
        <v>0</v>
      </c>
      <c r="G241">
        <v>-4659.26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09</v>
      </c>
      <c r="Q241">
        <v>50</v>
      </c>
      <c r="R241">
        <v>0</v>
      </c>
      <c r="S241">
        <v>0</v>
      </c>
      <c r="T241">
        <v>0</v>
      </c>
    </row>
    <row r="242" spans="1:20" x14ac:dyDescent="0.25">
      <c r="A242" t="s">
        <v>1727</v>
      </c>
      <c r="B242">
        <v>12</v>
      </c>
      <c r="C242">
        <v>12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-4629.17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9</v>
      </c>
      <c r="Q242">
        <v>50</v>
      </c>
      <c r="R242">
        <v>0</v>
      </c>
      <c r="S242">
        <v>0</v>
      </c>
      <c r="T242">
        <v>0</v>
      </c>
    </row>
    <row r="243" spans="1:20" x14ac:dyDescent="0.25">
      <c r="A243" t="s">
        <v>1544</v>
      </c>
      <c r="B243">
        <v>2</v>
      </c>
      <c r="C243">
        <v>201</v>
      </c>
      <c r="D243">
        <v>-207356.61</v>
      </c>
      <c r="E243">
        <v>-289452.36</v>
      </c>
      <c r="F243">
        <v>-175477.75</v>
      </c>
      <c r="G243">
        <v>-208003.28</v>
      </c>
      <c r="H243">
        <v>-231382.89</v>
      </c>
      <c r="I243">
        <v>-216502.86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105</v>
      </c>
      <c r="Q243">
        <v>31</v>
      </c>
      <c r="R243">
        <v>0</v>
      </c>
      <c r="S243">
        <v>0</v>
      </c>
      <c r="T243">
        <v>0</v>
      </c>
    </row>
    <row r="244" spans="1:20" x14ac:dyDescent="0.25">
      <c r="A244" t="s">
        <v>1545</v>
      </c>
      <c r="B244">
        <v>2</v>
      </c>
      <c r="C244">
        <v>201</v>
      </c>
      <c r="D244">
        <v>-1093.9100000000001</v>
      </c>
      <c r="E244">
        <v>-440.69</v>
      </c>
      <c r="F244">
        <v>-513.5</v>
      </c>
      <c r="G244">
        <v>0</v>
      </c>
      <c r="H244">
        <v>-14.32</v>
      </c>
      <c r="I244">
        <v>-399.42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105</v>
      </c>
      <c r="Q244">
        <v>31</v>
      </c>
      <c r="R244">
        <v>0</v>
      </c>
      <c r="S244">
        <v>0</v>
      </c>
      <c r="T244">
        <v>0</v>
      </c>
    </row>
    <row r="245" spans="1:20" x14ac:dyDescent="0.25">
      <c r="A245" t="s">
        <v>1546</v>
      </c>
      <c r="B245">
        <v>2</v>
      </c>
      <c r="C245">
        <v>201</v>
      </c>
      <c r="D245">
        <v>-159837.41</v>
      </c>
      <c r="E245">
        <v>-200841.99</v>
      </c>
      <c r="F245">
        <v>-215531.46</v>
      </c>
      <c r="G245">
        <v>-193826.75</v>
      </c>
      <c r="H245">
        <v>-240405.94</v>
      </c>
      <c r="I245">
        <v>-191103.57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105</v>
      </c>
      <c r="Q245">
        <v>31</v>
      </c>
      <c r="R245">
        <v>0</v>
      </c>
      <c r="S245">
        <v>0</v>
      </c>
      <c r="T245">
        <v>0</v>
      </c>
    </row>
    <row r="246" spans="1:20" x14ac:dyDescent="0.25">
      <c r="A246" t="s">
        <v>1547</v>
      </c>
      <c r="B246">
        <v>2</v>
      </c>
      <c r="C246">
        <v>201</v>
      </c>
      <c r="D246">
        <v>-48013.8</v>
      </c>
      <c r="E246">
        <v>-9663.7000000000007</v>
      </c>
      <c r="F246">
        <v>-13521.28</v>
      </c>
      <c r="G246">
        <v>-38715.129999999997</v>
      </c>
      <c r="H246">
        <v>-28313.06</v>
      </c>
      <c r="I246">
        <v>-7584.12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105</v>
      </c>
      <c r="Q246">
        <v>31</v>
      </c>
      <c r="R246">
        <v>0</v>
      </c>
      <c r="S246">
        <v>0</v>
      </c>
      <c r="T246">
        <v>0</v>
      </c>
    </row>
    <row r="247" spans="1:20" x14ac:dyDescent="0.25">
      <c r="A247" t="s">
        <v>1548</v>
      </c>
      <c r="B247">
        <v>2</v>
      </c>
      <c r="C247">
        <v>201</v>
      </c>
      <c r="D247">
        <v>-2153.4699999999998</v>
      </c>
      <c r="E247">
        <v>-2646.32</v>
      </c>
      <c r="F247">
        <v>-2392.44</v>
      </c>
      <c r="G247">
        <v>-2175.29</v>
      </c>
      <c r="H247">
        <v>-1666.01</v>
      </c>
      <c r="I247">
        <v>-1546.4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105</v>
      </c>
      <c r="Q247">
        <v>31</v>
      </c>
      <c r="R247">
        <v>0</v>
      </c>
      <c r="S247">
        <v>0</v>
      </c>
      <c r="T24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E53"/>
  <sheetViews>
    <sheetView zoomScaleNormal="100" workbookViewId="0">
      <selection activeCell="B2" sqref="B2"/>
    </sheetView>
  </sheetViews>
  <sheetFormatPr defaultRowHeight="15" x14ac:dyDescent="0.25"/>
  <cols>
    <col min="1" max="1" width="14.5703125" bestFit="1" customWidth="1"/>
    <col min="2" max="2" width="16.5703125" bestFit="1" customWidth="1"/>
    <col min="3" max="3" width="16.28515625" customWidth="1"/>
    <col min="4" max="4" width="18.140625" customWidth="1"/>
  </cols>
  <sheetData>
    <row r="1" spans="1:5" x14ac:dyDescent="0.25">
      <c r="A1" t="s">
        <v>0</v>
      </c>
      <c r="B1" s="36">
        <f>MAX(tce_4111[data_final])</f>
        <v>44742</v>
      </c>
      <c r="C1" t="str">
        <f>TEXT(B1,"dd mmm. aa")</f>
        <v>30 jun. 22</v>
      </c>
    </row>
    <row r="2" spans="1:5" x14ac:dyDescent="0.25">
      <c r="A2" t="s">
        <v>1</v>
      </c>
      <c r="B2" s="1">
        <f>B1</f>
        <v>44742</v>
      </c>
    </row>
    <row r="3" spans="1:5" x14ac:dyDescent="0.25">
      <c r="A3" t="s">
        <v>15</v>
      </c>
      <c r="B3">
        <f>YEAR(B1)</f>
        <v>2022</v>
      </c>
    </row>
    <row r="5" spans="1:5" x14ac:dyDescent="0.25">
      <c r="E5" t="s">
        <v>23</v>
      </c>
    </row>
    <row r="21" spans="1:4" x14ac:dyDescent="0.25">
      <c r="A21" s="42" t="s">
        <v>18</v>
      </c>
      <c r="B21" s="42"/>
      <c r="C21" s="42"/>
      <c r="D21" s="42"/>
    </row>
    <row r="23" spans="1:4" x14ac:dyDescent="0.25">
      <c r="A23" s="42" t="s">
        <v>24</v>
      </c>
      <c r="B23" s="42"/>
      <c r="C23" s="42"/>
      <c r="D23" s="42"/>
    </row>
    <row r="24" spans="1:4" x14ac:dyDescent="0.25">
      <c r="A24" s="16"/>
      <c r="B24" s="16"/>
      <c r="C24" s="16"/>
      <c r="D24" s="16"/>
    </row>
    <row r="25" spans="1:4" x14ac:dyDescent="0.25">
      <c r="A25" s="16"/>
      <c r="B25" s="16"/>
      <c r="C25" s="16"/>
      <c r="D25" s="16"/>
    </row>
    <row r="29" spans="1:4" x14ac:dyDescent="0.25">
      <c r="A29" s="43">
        <f>B2</f>
        <v>44742</v>
      </c>
      <c r="B29" s="43"/>
      <c r="C29" s="43"/>
      <c r="D29" s="43"/>
    </row>
    <row r="46" spans="1:2" x14ac:dyDescent="0.25">
      <c r="A46" s="41" t="s">
        <v>19</v>
      </c>
      <c r="B46" s="41"/>
    </row>
    <row r="50" spans="1:5" x14ac:dyDescent="0.25">
      <c r="A50" s="41" t="s">
        <v>20</v>
      </c>
      <c r="B50" s="41"/>
    </row>
    <row r="51" spans="1:5" x14ac:dyDescent="0.25">
      <c r="A51" s="41" t="s">
        <v>21</v>
      </c>
      <c r="B51" s="41"/>
    </row>
    <row r="52" spans="1:5" x14ac:dyDescent="0.25">
      <c r="A52" s="41" t="s">
        <v>22</v>
      </c>
      <c r="B52" s="41"/>
    </row>
    <row r="53" spans="1:5" x14ac:dyDescent="0.25">
      <c r="E53" t="s">
        <v>23</v>
      </c>
    </row>
  </sheetData>
  <mergeCells count="7">
    <mergeCell ref="A52:B52"/>
    <mergeCell ref="A21:D21"/>
    <mergeCell ref="A23:D23"/>
    <mergeCell ref="A29:D29"/>
    <mergeCell ref="A46:B46"/>
    <mergeCell ref="A50:B50"/>
    <mergeCell ref="A51:B51"/>
  </mergeCells>
  <printOptions horizontalCentered="1"/>
  <pageMargins left="1.1811023622047245" right="0.59055118110236227" top="0.98425196850393704" bottom="0.78740157480314965" header="0.19685039370078741" footer="0.19685039370078741"/>
  <pageSetup paperSize="9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0D5EF-EB67-47FB-9490-D5CFC6F9AFD1}">
  <sheetPr>
    <tabColor theme="9"/>
    <pageSetUpPr fitToPage="1"/>
  </sheetPr>
  <dimension ref="A1:C11"/>
  <sheetViews>
    <sheetView zoomScaleNormal="100" workbookViewId="0">
      <selection activeCell="H7" sqref="H7"/>
    </sheetView>
  </sheetViews>
  <sheetFormatPr defaultRowHeight="15" x14ac:dyDescent="0.25"/>
  <cols>
    <col min="1" max="1" width="84.140625" bestFit="1" customWidth="1"/>
    <col min="2" max="2" width="14.5703125" bestFit="1" customWidth="1"/>
    <col min="3" max="3" width="16.28515625" customWidth="1"/>
    <col min="4" max="4" width="18.140625" customWidth="1"/>
  </cols>
  <sheetData>
    <row r="1" spans="1:3" ht="15.75" thickTop="1" x14ac:dyDescent="0.25">
      <c r="A1" s="44" t="s">
        <v>141</v>
      </c>
      <c r="B1" s="44"/>
      <c r="C1" s="44"/>
    </row>
    <row r="2" spans="1:3" ht="15.75" thickBot="1" x14ac:dyDescent="0.3">
      <c r="A2" s="45">
        <f>Capa!B1</f>
        <v>44742</v>
      </c>
      <c r="B2" s="45"/>
      <c r="C2" s="45"/>
    </row>
    <row r="3" spans="1:3" ht="16.5" thickTop="1" thickBot="1" x14ac:dyDescent="0.3">
      <c r="A3" s="15" t="s">
        <v>142</v>
      </c>
      <c r="B3" s="15" t="s">
        <v>143</v>
      </c>
      <c r="C3" s="15" t="s">
        <v>144</v>
      </c>
    </row>
    <row r="4" spans="1:3" ht="15.75" thickTop="1" x14ac:dyDescent="0.25">
      <c r="A4" s="5" t="str">
        <f>MDE!A7</f>
        <v>Gastos Constitucionais com Educação (MDE + FUNDEB)</v>
      </c>
      <c r="B4" s="33" t="s">
        <v>145</v>
      </c>
      <c r="C4" s="10">
        <f>HLOOKUP(MONTH($A$2),MDE!$B$1:$M$3,3)</f>
        <v>0.27039999999999997</v>
      </c>
    </row>
    <row r="5" spans="1:3" x14ac:dyDescent="0.25">
      <c r="A5" s="6" t="str">
        <f>FUNDEB!A7</f>
        <v>Aplicação dos Recursos do FUNDEB destinada ao pagamento dos Profissionais do Magistério</v>
      </c>
      <c r="B5" s="34" t="s">
        <v>146</v>
      </c>
      <c r="C5" s="8">
        <f>HLOOKUP(MONTH($A$2),FUNDEB!$B$1:$M$3,3)</f>
        <v>0.96960000000000002</v>
      </c>
    </row>
    <row r="6" spans="1:3" x14ac:dyDescent="0.25">
      <c r="A6" s="6" t="str">
        <f>ASPS!A7</f>
        <v>Gastos Constitucionais com Saúde (ASPS)</v>
      </c>
      <c r="B6" s="34" t="s">
        <v>147</v>
      </c>
      <c r="C6" s="8">
        <f>HLOOKUP(MONTH($A$2),ASPS!$B$1:$M$3,3)</f>
        <v>0.15709999999999999</v>
      </c>
    </row>
    <row r="7" spans="1:3" x14ac:dyDescent="0.25">
      <c r="A7" s="6" t="str">
        <f>'Pessoal LRF'!A7:M7</f>
        <v>Gasto Total com Pessoal (LRF)</v>
      </c>
      <c r="B7" s="34" t="s">
        <v>148</v>
      </c>
      <c r="C7" s="8">
        <f>HLOOKUP(MONTH($A$2),'Pessoal LRF'!$B$1:$M$2,2)</f>
        <v>0.42320000000000002</v>
      </c>
    </row>
    <row r="8" spans="1:3" x14ac:dyDescent="0.25">
      <c r="A8" s="6" t="str">
        <f>'Crédito Suplementar'!A11:M11</f>
        <v>Crédito Suplementar Autorizado na LOA</v>
      </c>
      <c r="B8" s="34" t="s">
        <v>149</v>
      </c>
      <c r="C8" s="8">
        <f ca="1">HLOOKUP(MONTH($A$2),'Crédito Suplementar'!$B$2:$M$7,6)</f>
        <v>7.2903319727405561E-2</v>
      </c>
    </row>
    <row r="9" spans="1:3" x14ac:dyDescent="0.25">
      <c r="A9" s="6" t="str">
        <f>'Dotação Folha'!A40:M40</f>
        <v>Superávit/Déficit estimando da dotação para pessoal e encargos sociais</v>
      </c>
      <c r="B9" s="34"/>
      <c r="C9" s="11">
        <f ca="1">HLOOKUP(MONTH($A$2),'Dotação Folha'!$B$35:$M$38,4)</f>
        <v>-2674430.5800000057</v>
      </c>
    </row>
    <row r="10" spans="1:3" ht="15.75" thickBot="1" x14ac:dyDescent="0.3">
      <c r="A10" s="7" t="str">
        <f>'Dotação Vale'!A15:M15</f>
        <v>Superávit/Déficit estimando da dotação para vale-alimentação</v>
      </c>
      <c r="B10" s="35"/>
      <c r="C10" s="12">
        <f ca="1">HLOOKUP(MONTH($A$2),'Dotação Vale'!$B$11:$M$12,2)</f>
        <v>1099.9700000002049</v>
      </c>
    </row>
    <row r="11" spans="1:3" ht="15.75" thickTop="1" x14ac:dyDescent="0.25">
      <c r="B11" s="19"/>
    </row>
  </sheetData>
  <mergeCells count="2">
    <mergeCell ref="A1:C1"/>
    <mergeCell ref="A2:C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71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8 d 2 b - a b 5 5 - 4 8 4 0 - 8 2 9 c - 1 9 c 6 a 4 5 d 7 f 2 f "   x m l n s = " h t t p : / / s c h e m a s . m i c r o s o f t . c o m / D a t a M a s h u p " > A A A A A G g J A A B Q S w M E F A A C A A g A z 3 D s V E A 0 C n u l A A A A 9 g A A A B I A H A B D b 2 5 m a W c v U G F j a 2 F n Z S 5 4 b W w g o h g A K K A U A A A A A A A A A A A A A A A A A A A A A A A A A A A A h Y 9 B D o I w F E S v Q r q n L W A M I Z + S 6 F Y S o 4 l x 2 5 Q K j V A I L Z a 7 u f B I X k G M o u 5 c z p u 3 m L l f b 5 C N T e 1 d Z G 9 U q 1 M U Y I o 8 q U V b K F 2 m a L A n P 0 Y Z g y 0 X Z 1 5 K b 5 K 1 S U Z T p K i y t k s I c c 5 h F + G 2 L 0 l I a U C O + W Y v K t l w 9 J H V f 9 l X 2 l i u h U Q M D q 8 x L M Q B X e J F H G E K Z I a Q K / 0 V w m n v s / 2 B s B 5 q O / S S d d Z f 7 Y D M E c j 7 A 3 s A U E s D B B Q A A g A I A M 9 w 7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c O x U Y A R N w m E G A A D 8 J w A A E w A c A E Z v c m 1 1 b G F z L 1 N l Y 3 R p b 2 4 x L m 0 g o h g A K K A U A A A A A A A A A A A A A A A A A A A A A A A A A A A A 7 V l f b 9 s 2 E H 8 P k O 8 g q C 8 u Y A S V m w b D u g z w b H c N k L V p n O 4 l L g R a o h 0 G E q m R l N c 2 y K f Z Q z 9 I v 9 i O 1 D / q n y 1 v j j u s y U s k 3 u m O d z z + 7 o 8 F 9 i R h 1 J o m / 5 2 X h w e H B + I G c e x b T + w x k + j r l 6 9 / M e u M E o + g w L Z O r Q D L w w M L / l 4 x K j E s j M T q a M y 8 O M R U 9 l 6 R A B + N F I V K 0 b N H P 8 7 e C 8 z F b L L C X D I 6 e 0 v x m J M V n l 1 w v M B E x h z N L o b j W Y A k F n L 2 y / D c H U + m F 0 e e W N l P + 9 d j H J C Q S M x P 7 Z d 2 3 x q x I A 6 p O H 3 + o m 9 N q M d 8 Q p e n z u D F o G + 9 i 5 n E U / k p w K f F 4 9 E b R v G H p / 1 k w 0 / s E Z r j r 1 9 Q c M O E d c F Z y F b E Z 0 J Z d Y X m w K 7 X J H 6 N k Q + b 7 m k L + 9 Z 1 u j w M g q m H A s T F q e S x K f e c 0 B s k L D B e c u Q j Q + I U B + D a S / a n 6 L W q 7 1 s Y e T d W 7 5 r x J W I f r J 9 + t u x n j v 3 U 2 D f Y T U H B J d b f m A r 0 E k 4 d 0 2 v Y S v / O j i l h 3 E M h a L I X M f U Q U 0 8 i n h c v E W d L j k K k n t l c M D h l 5 q S E W y T J S j 2 D L e q Q 9 Q c c e z E X z F 0 R 6 s U B 8 v U i k j E K y G c E Q t 0 Q X C 8 R J 1 q k B w F F J B O u i K N E C I S Y K F G w i D D E G K m s f g Q z G I e D B l H a V 6 D Z j 5 U C H 6 I z N y W T q g i N W 8 u + a i S u U M C 4 i 8 M I g / P M p Y D 8 E Y O / z a U I L U s M E J 5 A d w O + K F Z B C Q s j J m S + H n G 8 I k L r z z 2 U k h R r 6 t j m 3 Y E H q F h g j q m X e F M v g H i S m s 9 x i C i + R f n h L F T g 5 s K E p P p w l C I E B i a q 8 E c g q 2 3 o 0 N A n k k j 3 k U Q u S S 9 8 9 r 6 A A y j e l p h n r v d o d K t j g 0 r l K K w 1 c f D a i t n 3 R Q R f k Y h Z w w B u s j I q j 9 4 r b R r j Y R L A V 5 8 i r C 9 K L d 7 7 d 3 e 2 v h 4 g / 4 z K k + M j x X v f t + 7 s N A 6 M L Y 9 i r p z 1 K e G 5 r 9 3 T 4 Z L H U f m e / s p Z H P W q + 1 T i E 6 1 K 0 1 0 D I K Z 3 9 5 w I e T S N w 9 5 1 Z T c A E p a E X V g 0 D g K l C R 7 C O e b 3 b b 5 x N j q n Z k S / Z W d V N x w e E N q i 0 8 R 9 6 W H 3 2 H G c h 8 b 6 T M 8 G r B 9 8 D 1 h v I e p b 5 p o z 2 C H + Z x e n l A g A f z F f 6 d O H N 4 h K z A G S E P U K G M k W w R / G q 5 + e v 8 m S 3 P j i y x u 4 D 4 w T L 8 E v i L X K V 5 A o O P 6 s Y E b F 9 z f A k g r I 6 S s K a y m i m I j X Q C r g r 0 z s i L A V / G o C 6 w r L p h R R Y e / A o v N U D S N y C 0 t x U B i 5 B k N K E D L 5 7 W L y 5 v X b h 0 a Q V M 2 m Y v G H / x a A b B m + L T j S n g + N S 1 6 N t K z c q 6 y b l W C F Z N S F F Y p Z J d Y / y m r G 7 S P T A z 9 y F C G u M K B L t O u A T W q 3 + p U 0 K z v W G O + q 1 N R X o b o P B J c c D g m Q D O o s F 4 r T O C C I u 7 4 q V E W D Q z K 0 B E z J C t M K B 6 J r y X M k s B v g p Y a d f 4 4 A 9 X p n U 6 6 q F j 0 6 R R n Z y K m m J 2 e w s 9 y 0 u 2 o z J S t 2 X S n 7 u j x P v e 1 q a I a Y C q D A 1 2 X u G l J 6 x K 6 6 F N A V q 8 6 j l N S M e M q v w b H 5 8 t x 8 G e g O R V n k Z q i b x Y o h J w 3 D M s L W f W u i r G q W f 5 9 c 7 q M n B z W b y r S T R 5 R N 0 R Q F 0 A 8 i q r C D K b y Y E 9 k M P R X O t O l t Z F U 7 y h v c N S J L f O s E p r p V w 9 5 h i 5 p t n b g 0 o C m E U Q N 6 d Y L 9 r U q c D k X T 9 t X Y n p G z q s N p U V K H z V S P L q y 1 y z / A l / b Q b p c 9 6 C j b y Y V j 4 X G N B Z 7 a O o i f 2 j s B / U F r R 5 J M g B a Q b V O 0 L + w z M D N / L 4 2 p z N 2 u 6 T B 2 O d v o D t S X k 9 H k 7 G r o D s + v H h q s D V W b y u L B 9 w X Y g B X g L p Q N 4 K C 2 v E W 0 E c v q n A u 8 6 s g Z o u a u q s 6 J 5 l 0 5 Q 0 Q 6 c t 7 G X S 2 6 j e s T o p Z 9 L p s R v 8 4 p s O z I y e K u n J R 1 9 b y P P z d n R A x s z p y E 7 d T B W u r z t d T j t d Q X a 6 k n b d S 2 3 i O 1 + j H B 7 q U 1 a U x S D z I d 7 1 o J N M y y U o / U T l Q 7 4 1 k p S d W 1 m E n q / O z d + 7 P x c D R 8 8 L F N o W l D i j o + / p + m q G T G l v y 2 1 D R I L P 3 4 l D D U Q U J N E 4 o G s j q d + a a z o f 0 O g H Y 2 w d n 9 A G Y L B K o g 3 d 1 W w 4 x t J h Y c L 2 E Z K u l I / U w p j N L a n E 3 V h l W 7 n d R U 5 i G l W l 5 d + C W k k a i Q V h h S u h Q 2 / g g E 7 C Y h U / p F I l t y p Y c b l j M L z f d U G G X a L u G h U t t R X g W 8 I z V W 3 a 8 0 7 M V w f u 7 p 3 I r t c 2 J 7 F l i f F 9 f l g q Z + Z U + 9 y m O f 0 h G i H z u Y x w 7 m u + w V / k 0 W N Z 1 X 6 v Z K z V 2 p l y u 1 b q V O b T / V / 1 6 K f / v l 3 1 B L A Q I t A B Q A A g A I A M 9 w 7 F R A N A p 7 p Q A A A P Y A A A A S A A A A A A A A A A A A A A A A A A A A A A B D b 2 5 m a W c v U G F j a 2 F n Z S 5 4 b W x Q S w E C L Q A U A A I A C A D P c O x U D 8 r p q 6 Q A A A D p A A A A E w A A A A A A A A A A A A A A A A D x A A A A W 0 N v b n R l b n R f V H l w Z X N d L n h t b F B L A Q I t A B Q A A g A I A M 9 w 7 F R g B E 3 C Y Q Y A A P w n A A A T A A A A A A A A A A A A A A A A A O I B A A B G b 3 J t d W x h c y 9 T Z W N 0 a W 9 u M S 5 t U E s F B g A A A A A D A A M A w g A A A J A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6 K A A A A A A A A X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d G E l Q z M l Q T c l Q z M l Q T N v J T I w S W 5 p Y 2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G 9 0 Y c O n w 6 N v X 0 l u a W N p Y W w i I C 8 + P E V u d H J 5 I F R 5 c G U 9 I k Z p b G x l Z E N v b X B s Z X R l U m V z d W x 0 V G 9 X b 3 J r c 2 h l Z X Q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y V D E 3 O j A 1 O j U x L j U 3 N j M y M z R a I i A v P j x F b n R y e S B U e X B l P S J G a W x s Q 2 9 s d W 1 u V H l w Z X M i I F Z h b H V l P S J z Q X h F P S I g L z 4 8 R W 5 0 c n k g V H l w Z T 0 i R m l s b E N v b H V t b k 5 h b W V z I i B W Y W x 1 Z T 0 i c 1 s m c X V v d D t v c m d h b y Z x d W 9 0 O y w m c X V v d D t E b 3 R h w 6 f D o 2 8 g S W 5 p Y 2 l h b C Z x d W 9 0 O 1 0 i I C 8 + P E V u d H J 5 I F R 5 c G U 9 I l F 1 Z X J 5 S U Q i I F Z h b H V l P S J z M D M 3 O D Y 0 M D A t M 2 E z N i 0 0 M j k 1 L T k w N z Y t O D Y 3 Y m N j Z j c y Y z g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H D p 8 O j b y B J b m l j a W F s L 0 F 1 d G 9 S Z W 1 v d m V k Q 2 9 s d W 1 u c z E u e 2 9 y Z 2 F v L D B 9 J n F 1 b 3 Q 7 L C Z x d W 9 0 O 1 N l Y 3 R p b 2 4 x L 0 R v d G H D p 8 O j b y B J b m l j a W F s L 0 F 1 d G 9 S Z W 1 v d m V k Q 2 9 s d W 1 u c z E u e 0 R v d G H D p 8 O j b y B J b m l j a W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d G H D p 8 O j b y B J b m l j a W F s L 0 F 1 d G 9 S Z W 1 v d m V k Q 2 9 s d W 1 u c z E u e 2 9 y Z 2 F v L D B 9 J n F 1 b 3 Q 7 L C Z x d W 9 0 O 1 N l Y 3 R p b 2 4 x L 0 R v d G H D p 8 O j b y B J b m l j a W F s L 0 F 1 d G 9 S Z W 1 v d m V k Q 2 9 s d W 1 u c z E u e 0 R v d G H D p 8 O j b y B J b m l j a W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J U M z J U E 3 J U M z J U E z b y U y M E l u a W N p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N l X z Q x M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5 0 Y V 9 j b 2 5 0 Y W J p b C Z x d W 9 0 O y w m c X V v d D t k Y X R h X 2 x h b m N h b W V u d G 8 m c X V v d D s s J n F 1 b 3 Q 7 d m F s b 3 I m c X V v d D s s J n F 1 b 3 Q 7 d G l w b 1 9 s Y W 5 j Y W 1 l b n R v J n F 1 b 3 Q 7 L C Z x d W 9 0 O 2 l u Z G l j Y W R v c l 9 z d X B l c m F 2 a X R f Z m l u Y W 5 j Z W l y b y Z x d W 9 0 O y w m c X V v d D t y Z W N 1 c n N v X 3 Z p b m N 1 b G F k b y Z x d W 9 0 O y w m c X V v d D t j b 2 1 w b G V t Z W 5 0 b 1 9 y Z W N 1 c n N v X 3 Z p b m N 1 b G F k b y Z x d W 9 0 O y w m c X V v d D t m b 2 5 0 Z V 9 y Z W N 1 c n N v X 3 N 0 b i Z x d W 9 0 O y w m c X V v d D t h Y 2 9 t c G F u a G F t Z W 5 0 b 1 9 l e G V j d W N h b 1 9 v c m N h b W V u d G F y a W E m c X V v d D s s J n F 1 b 3 Q 7 Z G F 0 Y V 9 p b m l j a W F s J n F 1 b 3 Q 7 L C Z x d W 9 0 O 2 R h d G F f Z m l u Y W w m c X V v d D s s J n F 1 b 3 Q 7 Z G F 0 Y V 9 n Z X J h Y 2 F v J n F 1 b 3 Q 7 X S I g L z 4 8 R W 5 0 c n k g V H l w Z T 0 i R m l s b E N v b H V t b l R 5 c G V z I i B W Y W x 1 Z T 0 i c 0 J n a 1 J C Z 1 l E Q X d N R E N R a 0 o i I C 8 + P E V u d H J 5 I F R 5 c G U 9 I k Z p b G x M Y X N 0 V X B k Y X R l Z C I g V m F s d W U 9 I m Q y M D I y L T A 3 L T E y V D E 3 O j A 2 O j A w L j c 4 N j A 5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2 O D A i I C 8 + P E V u d H J 5 I F R 5 c G U 9 I l F 1 Z X J 5 S U Q i I F Z h b H V l P S J z Z D F m Z G V k M j c t O G F i N S 0 0 Z D N m L T k y N G Y t O T k y N T I x Z W R k N m V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2 V f N D E x M S 9 B d X R v U m V t b 3 Z l Z E N v b H V t b n M x L n t j b 2 5 0 Y V 9 j b 2 5 0 Y W J p b C w w f S Z x d W 9 0 O y w m c X V v d D t T Z W N 0 a W 9 u M S 9 0 Y 2 V f N D E x M S 9 B d X R v U m V t b 3 Z l Z E N v b H V t b n M x L n t k Y X R h X 2 x h b m N h b W V u d G 8 s M X 0 m c X V v d D s s J n F 1 b 3 Q 7 U 2 V j d G l v b j E v d G N l X z Q x M T E v Q X V 0 b 1 J l b W 9 2 Z W R D b 2 x 1 b W 5 z M S 5 7 d m F s b 3 I s M n 0 m c X V v d D s s J n F 1 b 3 Q 7 U 2 V j d G l v b j E v d G N l X z Q x M T E v Q X V 0 b 1 J l b W 9 2 Z W R D b 2 x 1 b W 5 z M S 5 7 d G l w b 1 9 s Y W 5 j Y W 1 l b n R v L D N 9 J n F 1 b 3 Q 7 L C Z x d W 9 0 O 1 N l Y 3 R p b 2 4 x L 3 R j Z V 8 0 M T E x L 0 F 1 d G 9 S Z W 1 v d m V k Q 2 9 s d W 1 u c z E u e 2 l u Z G l j Y W R v c l 9 z d X B l c m F 2 a X R f Z m l u Y W 5 j Z W l y b y w 0 f S Z x d W 9 0 O y w m c X V v d D t T Z W N 0 a W 9 u M S 9 0 Y 2 V f N D E x M S 9 B d X R v U m V t b 3 Z l Z E N v b H V t b n M x L n t y Z W N 1 c n N v X 3 Z p b m N 1 b G F k b y w 1 f S Z x d W 9 0 O y w m c X V v d D t T Z W N 0 a W 9 u M S 9 0 Y 2 V f N D E x M S 9 B d X R v U m V t b 3 Z l Z E N v b H V t b n M x L n t j b 2 1 w b G V t Z W 5 0 b 1 9 y Z W N 1 c n N v X 3 Z p b m N 1 b G F k b y w 2 f S Z x d W 9 0 O y w m c X V v d D t T Z W N 0 a W 9 u M S 9 0 Y 2 V f N D E x M S 9 B d X R v U m V t b 3 Z l Z E N v b H V t b n M x L n t m b 2 5 0 Z V 9 y Z W N 1 c n N v X 3 N 0 b i w 3 f S Z x d W 9 0 O y w m c X V v d D t T Z W N 0 a W 9 u M S 9 0 Y 2 V f N D E x M S 9 B d X R v U m V t b 3 Z l Z E N v b H V t b n M x L n t h Y 2 9 t c G F u a G F t Z W 5 0 b 1 9 l e G V j d W N h b 1 9 v c m N h b W V u d G F y a W E s O H 0 m c X V v d D s s J n F 1 b 3 Q 7 U 2 V j d G l v b j E v d G N l X z Q x M T E v Q X V 0 b 1 J l b W 9 2 Z W R D b 2 x 1 b W 5 z M S 5 7 Z G F 0 Y V 9 p b m l j a W F s L D l 9 J n F 1 b 3 Q 7 L C Z x d W 9 0 O 1 N l Y 3 R p b 2 4 x L 3 R j Z V 8 0 M T E x L 0 F 1 d G 9 S Z W 1 v d m V k Q 2 9 s d W 1 u c z E u e 2 R h d G F f Z m l u Y W w s M T B 9 J n F 1 b 3 Q 7 L C Z x d W 9 0 O 1 N l Y 3 R p b 2 4 x L 3 R j Z V 8 0 M T E x L 0 F 1 d G 9 S Z W 1 v d m V k Q 2 9 s d W 1 u c z E u e 2 R h d G F f Z 2 V y Y W N h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j Z V 8 0 M T E x L 0 F 1 d G 9 S Z W 1 v d m V k Q 2 9 s d W 1 u c z E u e 2 N v b n R h X 2 N v b n R h Y m l s L D B 9 J n F 1 b 3 Q 7 L C Z x d W 9 0 O 1 N l Y 3 R p b 2 4 x L 3 R j Z V 8 0 M T E x L 0 F 1 d G 9 S Z W 1 v d m V k Q 2 9 s d W 1 u c z E u e 2 R h d G F f b G F u Y 2 F t Z W 5 0 b y w x f S Z x d W 9 0 O y w m c X V v d D t T Z W N 0 a W 9 u M S 9 0 Y 2 V f N D E x M S 9 B d X R v U m V t b 3 Z l Z E N v b H V t b n M x L n t 2 Y W x v c i w y f S Z x d W 9 0 O y w m c X V v d D t T Z W N 0 a W 9 u M S 9 0 Y 2 V f N D E x M S 9 B d X R v U m V t b 3 Z l Z E N v b H V t b n M x L n t 0 a X B v X 2 x h b m N h b W V u d G 8 s M 3 0 m c X V v d D s s J n F 1 b 3 Q 7 U 2 V j d G l v b j E v d G N l X z Q x M T E v Q X V 0 b 1 J l b W 9 2 Z W R D b 2 x 1 b W 5 z M S 5 7 a W 5 k a W N h Z G 9 y X 3 N 1 c G V y Y X Z p d F 9 m a W 5 h b m N l a X J v L D R 9 J n F 1 b 3 Q 7 L C Z x d W 9 0 O 1 N l Y 3 R p b 2 4 x L 3 R j Z V 8 0 M T E x L 0 F 1 d G 9 S Z W 1 v d m V k Q 2 9 s d W 1 u c z E u e 3 J l Y 3 V y c 2 9 f d m l u Y 3 V s Y W R v L D V 9 J n F 1 b 3 Q 7 L C Z x d W 9 0 O 1 N l Y 3 R p b 2 4 x L 3 R j Z V 8 0 M T E x L 0 F 1 d G 9 S Z W 1 v d m V k Q 2 9 s d W 1 u c z E u e 2 N v b X B s Z W 1 l b n R v X 3 J l Y 3 V y c 2 9 f d m l u Y 3 V s Y W R v L D Z 9 J n F 1 b 3 Q 7 L C Z x d W 9 0 O 1 N l Y 3 R p b 2 4 x L 3 R j Z V 8 0 M T E x L 0 F 1 d G 9 S Z W 1 v d m V k Q 2 9 s d W 1 u c z E u e 2 Z v b n R l X 3 J l Y 3 V y c 2 9 f c 3 R u L D d 9 J n F 1 b 3 Q 7 L C Z x d W 9 0 O 1 N l Y 3 R p b 2 4 x L 3 R j Z V 8 0 M T E x L 0 F 1 d G 9 S Z W 1 v d m V k Q 2 9 s d W 1 u c z E u e 2 F j b 2 1 w Y W 5 o Y W 1 l b n R v X 2 V 4 Z W N 1 Y 2 F v X 2 9 y Y 2 F t Z W 5 0 Y X J p Y S w 4 f S Z x d W 9 0 O y w m c X V v d D t T Z W N 0 a W 9 u M S 9 0 Y 2 V f N D E x M S 9 B d X R v U m V t b 3 Z l Z E N v b H V t b n M x L n t k Y X R h X 2 l u a W N p Y W w s O X 0 m c X V v d D s s J n F 1 b 3 Q 7 U 2 V j d G l v b j E v d G N l X z Q x M T E v Q X V 0 b 1 J l b W 9 2 Z W R D b 2 x 1 b W 5 z M S 5 7 Z G F 0 Y V 9 m a W 5 h b C w x M H 0 m c X V v d D s s J n F 1 b 3 Q 7 U 2 V j d G l v b j E v d G N l X z Q x M T E v Q X V 0 b 1 J l b W 9 2 Z W R D b 2 x 1 b W 5 z M S 5 7 Z G F 0 Y V 9 n Z X J h Y 2 F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N l X z Q x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V N U E V O S E 8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0 1 E Q X d Z R E F 3 a 1 J B d 1 l E Q X d Z R E F 3 W U d C Z z 0 9 I i A v P j x F b n R y e S B U e X B l P S J G a W x s T G F z d F V w Z G F 0 Z W Q i I F Z h b H V l P S J k M j A y M i 0 w N y 0 x M l Q x N z o w N j o w N C 4 z M D E 3 M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y N S I g L z 4 8 R W 5 0 c n k g V H l w Z T 0 i U X V l c n l J R C I g V m F s d W U 9 I n N i M G R i O T Q y Z i 0 5 Y W N h L T Q 2 Z D Y t O D A 3 O C 1 j O D J m Z D U 2 N z l m O D k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v Y n N v b G V 0 b z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R h d G F f Z W 1 w Z W 5 o b y Z x d W 9 0 O y w m c X V v d D t 2 Y W x v c l 9 l b X B l b m h v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h b m 9 f Z W 1 w Z W 5 o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U E V O S E 8 v Q X V 0 b 1 J l b W 9 2 Z W R D b 2 x 1 b W 5 z M S 5 7 b 3 J n Y W 8 s M H 0 m c X V v d D s s J n F 1 b 3 Q 7 U 2 V j d G l v b j E v R U 1 Q R U 5 I T y 9 B d X R v U m V t b 3 Z l Z E N v b H V t b n M x L n t 1 b m l v c m N h b S w x f S Z x d W 9 0 O y w m c X V v d D t T Z W N 0 a W 9 u M S 9 F T V B F T k h P L 0 F 1 d G 9 S Z W 1 v d m V k Q 2 9 s d W 1 u c z E u e 2 Z 1 b m N h b y w y f S Z x d W 9 0 O y w m c X V v d D t T Z W N 0 a W 9 u M S 9 F T V B F T k h P L 0 F 1 d G 9 S Z W 1 v d m V k Q 2 9 s d W 1 u c z E u e 3 N 1 Y m Z 1 b m N h b y w z f S Z x d W 9 0 O y w m c X V v d D t T Z W N 0 a W 9 u M S 9 F T V B F T k h P L 0 F 1 d G 9 S Z W 1 v d m V k Q 2 9 s d W 1 u c z E u e 3 B y b 2 d y Y W 1 h L D R 9 J n F 1 b 3 Q 7 L C Z x d W 9 0 O 1 N l Y 3 R p b 2 4 x L 0 V N U E V O S E 8 v Q X V 0 b 1 J l b W 9 2 Z W R D b 2 x 1 b W 5 z M S 5 7 b 2 J z b 2 x l d G 8 x L D V 9 J n F 1 b 3 Q 7 L C Z x d W 9 0 O 1 N l Y 3 R p b 2 4 x L 0 V N U E V O S E 8 v Q X V 0 b 1 J l b W 9 2 Z W R D b 2 x 1 b W 5 z M S 5 7 c H J v a m F 0 a X Y s N n 0 m c X V v d D s s J n F 1 b 3 Q 7 U 2 V j d G l v b j E v R U 1 Q R U 5 I T y 9 B d X R v U m V t b 3 Z l Z E N v b H V t b n M x L n t y d W J y a W N h L D d 9 J n F 1 b 3 Q 7 L C Z x d W 9 0 O 1 N l Y 3 R p b 2 4 x L 0 V N U E V O S E 8 v Q X V 0 b 1 J l b W 9 2 Z W R D b 2 x 1 b W 5 z M S 5 7 c m V j d X J z b 1 9 2 a W 5 j d W x h Z G 8 s O H 0 m c X V v d D s s J n F 1 b 3 Q 7 U 2 V j d G l v b j E v R U 1 Q R U 5 I T y 9 B d X R v U m V t b 3 Z l Z E N v b H V t b n M x L n t j b 2 5 0 c m F w Y X J 0 a W R h X 3 J l Y 3 V y c 2 9 f d m l u Y 3 V s Y W R v L D l 9 J n F 1 b 3 Q 7 L C Z x d W 9 0 O 1 N l Y 3 R p b 2 4 x L 0 V N U E V O S E 8 v Q X V 0 b 1 J l b W 9 2 Z W R D b 2 x 1 b W 5 z M S 5 7 Z G F 0 Y V 9 l b X B l b m h v L D E w f S Z x d W 9 0 O y w m c X V v d D t T Z W N 0 a W 9 u M S 9 F T V B F T k h P L 0 F 1 d G 9 S Z W 1 v d m V k Q 2 9 s d W 1 u c z E u e 3 Z h b G 9 y X 2 V t c G V u a G 8 s M T F 9 J n F 1 b 3 Q 7 L C Z x d W 9 0 O 1 N l Y 3 R p b 2 4 x L 0 V N U E V O S E 8 v Q X V 0 b 1 J l b W 9 2 Z W R D b 2 x 1 b W 5 z M S 5 7 Y 2 F y Y W N 0 Z X J p c 3 R p Y 2 F f c G V j d W x p Y X J f Z G V z c G V z Y S w x M n 0 m c X V v d D s s J n F 1 b 3 Q 7 U 2 V j d G l v b j E v R U 1 Q R U 5 I T y 9 B d X R v U m V t b 3 Z l Z E N v b H V t b n M x L n t y Z W d p c 3 R y b 1 9 w c m V j b 3 M s M T N 9 J n F 1 b 3 Q 7 L C Z x d W 9 0 O 1 N l Y 3 R p b 2 4 x L 0 V N U E V O S E 8 v Q X V 0 b 1 J l b W 9 2 Z W R D b 2 x 1 b W 5 z M S 5 7 b n V t Z X J v X 2 x p Y 2 l 0 Y W N h b y w x N H 0 m c X V v d D s s J n F 1 b 3 Q 7 U 2 V j d G l v b j E v R U 1 Q R U 5 I T y 9 B d X R v U m V t b 3 Z l Z E N v b H V t b n M x L n t h b m 9 f b G l j a X R h Y 2 F v L D E 1 f S Z x d W 9 0 O y w m c X V v d D t T Z W N 0 a W 9 u M S 9 F T V B F T k h P L 0 F 1 d G 9 S Z W 1 v d m V k Q 2 9 s d W 1 u c z E u e 2 Z v c m 1 h X 2 N v b n R y Y X R h Y 2 F v L D E 2 f S Z x d W 9 0 O y w m c X V v d D t T Z W N 0 a W 9 u M S 9 F T V B F T k h P L 0 F 1 d G 9 S Z W 1 v d m V k Q 2 9 s d W 1 u c z E u e 2 J h c 2 V f b G V n Y W w s M T d 9 J n F 1 b 3 Q 7 L C Z x d W 9 0 O 1 N l Y 3 R p b 2 4 x L 0 V N U E V O S E 8 v Q X V 0 b 1 J l b W 9 2 Z W R D b 2 x 1 b W 5 z M S 5 7 Y 2 9 t c G x l b W V u d G 9 f c m V j d X J z b 1 9 2 a W 5 j d W x h Z G 8 s M T h 9 J n F 1 b 3 Q 7 L C Z x d W 9 0 O 1 N l Y 3 R p b 2 4 x L 0 V N U E V O S E 8 v Q X V 0 b 1 J l b W 9 2 Z W R D b 2 x 1 b W 5 z M S 5 7 Z m 9 u d G V f c m V j d X J z b 1 9 z d G 4 s M T l 9 J n F 1 b 3 Q 7 L C Z x d W 9 0 O 1 N l Y 3 R p b 2 4 x L 0 V N U E V O S E 8 v Q X V 0 b 1 J l b W 9 2 Z W R D b 2 x 1 b W 5 z M S 5 7 Y W N v b X B h b m h h b W V u d G 9 f Z X h l Y 3 V j Y W 9 f b 3 J j Y W 1 l b n R h c m l h L D I w f S Z x d W 9 0 O y w m c X V v d D t T Z W N 0 a W 9 u M S 9 F T V B F T k h P L 0 F 1 d G 9 S Z W 1 v d m V k Q 2 9 s d W 1 u c z E u e 2 F u b 1 9 l b X B l b m h v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U 1 Q R U 5 I T y 9 B d X R v U m V t b 3 Z l Z E N v b H V t b n M x L n t v c m d h b y w w f S Z x d W 9 0 O y w m c X V v d D t T Z W N 0 a W 9 u M S 9 F T V B F T k h P L 0 F 1 d G 9 S Z W 1 v d m V k Q 2 9 s d W 1 u c z E u e 3 V u a W 9 y Y 2 F t L D F 9 J n F 1 b 3 Q 7 L C Z x d W 9 0 O 1 N l Y 3 R p b 2 4 x L 0 V N U E V O S E 8 v Q X V 0 b 1 J l b W 9 2 Z W R D b 2 x 1 b W 5 z M S 5 7 Z n V u Y 2 F v L D J 9 J n F 1 b 3 Q 7 L C Z x d W 9 0 O 1 N l Y 3 R p b 2 4 x L 0 V N U E V O S E 8 v Q X V 0 b 1 J l b W 9 2 Z W R D b 2 x 1 b W 5 z M S 5 7 c 3 V i Z n V u Y 2 F v L D N 9 J n F 1 b 3 Q 7 L C Z x d W 9 0 O 1 N l Y 3 R p b 2 4 x L 0 V N U E V O S E 8 v Q X V 0 b 1 J l b W 9 2 Z W R D b 2 x 1 b W 5 z M S 5 7 c H J v Z 3 J h b W E s N H 0 m c X V v d D s s J n F 1 b 3 Q 7 U 2 V j d G l v b j E v R U 1 Q R U 5 I T y 9 B d X R v U m V t b 3 Z l Z E N v b H V t b n M x L n t v Y n N v b G V 0 b z E s N X 0 m c X V v d D s s J n F 1 b 3 Q 7 U 2 V j d G l v b j E v R U 1 Q R U 5 I T y 9 B d X R v U m V t b 3 Z l Z E N v b H V t b n M x L n t w c m 9 q Y X R p d i w 2 f S Z x d W 9 0 O y w m c X V v d D t T Z W N 0 a W 9 u M S 9 F T V B F T k h P L 0 F 1 d G 9 S Z W 1 v d m V k Q 2 9 s d W 1 u c z E u e 3 J 1 Y n J p Y 2 E s N 3 0 m c X V v d D s s J n F 1 b 3 Q 7 U 2 V j d G l v b j E v R U 1 Q R U 5 I T y 9 B d X R v U m V t b 3 Z l Z E N v b H V t b n M x L n t y Z W N 1 c n N v X 3 Z p b m N 1 b G F k b y w 4 f S Z x d W 9 0 O y w m c X V v d D t T Z W N 0 a W 9 u M S 9 F T V B F T k h P L 0 F 1 d G 9 S Z W 1 v d m V k Q 2 9 s d W 1 u c z E u e 2 N v b n R y Y X B h c n R p Z G F f c m V j d X J z b 1 9 2 a W 5 j d W x h Z G 8 s O X 0 m c X V v d D s s J n F 1 b 3 Q 7 U 2 V j d G l v b j E v R U 1 Q R U 5 I T y 9 B d X R v U m V t b 3 Z l Z E N v b H V t b n M x L n t k Y X R h X 2 V t c G V u a G 8 s M T B 9 J n F 1 b 3 Q 7 L C Z x d W 9 0 O 1 N l Y 3 R p b 2 4 x L 0 V N U E V O S E 8 v Q X V 0 b 1 J l b W 9 2 Z W R D b 2 x 1 b W 5 z M S 5 7 d m F s b 3 J f Z W 1 w Z W 5 o b y w x M X 0 m c X V v d D s s J n F 1 b 3 Q 7 U 2 V j d G l v b j E v R U 1 Q R U 5 I T y 9 B d X R v U m V t b 3 Z l Z E N v b H V t b n M x L n t j Y X J h Y 3 R l c m l z d G l j Y V 9 w Z W N 1 b G l h c l 9 k Z X N w Z X N h L D E y f S Z x d W 9 0 O y w m c X V v d D t T Z W N 0 a W 9 u M S 9 F T V B F T k h P L 0 F 1 d G 9 S Z W 1 v d m V k Q 2 9 s d W 1 u c z E u e 3 J l Z 2 l z d H J v X 3 B y Z W N v c y w x M 3 0 m c X V v d D s s J n F 1 b 3 Q 7 U 2 V j d G l v b j E v R U 1 Q R U 5 I T y 9 B d X R v U m V t b 3 Z l Z E N v b H V t b n M x L n t u d W 1 l c m 9 f b G l j a X R h Y 2 F v L D E 0 f S Z x d W 9 0 O y w m c X V v d D t T Z W N 0 a W 9 u M S 9 F T V B F T k h P L 0 F 1 d G 9 S Z W 1 v d m V k Q 2 9 s d W 1 u c z E u e 2 F u b 1 9 s a W N p d G F j Y W 8 s M T V 9 J n F 1 b 3 Q 7 L C Z x d W 9 0 O 1 N l Y 3 R p b 2 4 x L 0 V N U E V O S E 8 v Q X V 0 b 1 J l b W 9 2 Z W R D b 2 x 1 b W 5 z M S 5 7 Z m 9 y b W F f Y 2 9 u d H J h d G F j Y W 8 s M T Z 9 J n F 1 b 3 Q 7 L C Z x d W 9 0 O 1 N l Y 3 R p b 2 4 x L 0 V N U E V O S E 8 v Q X V 0 b 1 J l b W 9 2 Z W R D b 2 x 1 b W 5 z M S 5 7 Y m F z Z V 9 s Z W d h b C w x N 3 0 m c X V v d D s s J n F 1 b 3 Q 7 U 2 V j d G l v b j E v R U 1 Q R U 5 I T y 9 B d X R v U m V t b 3 Z l Z E N v b H V t b n M x L n t j b 2 1 w b G V t Z W 5 0 b 1 9 y Z W N 1 c n N v X 3 Z p b m N 1 b G F k b y w x O H 0 m c X V v d D s s J n F 1 b 3 Q 7 U 2 V j d G l v b j E v R U 1 Q R U 5 I T y 9 B d X R v U m V t b 3 Z l Z E N v b H V t b n M x L n t m b 2 5 0 Z V 9 y Z W N 1 c n N v X 3 N 0 b i w x O X 0 m c X V v d D s s J n F 1 b 3 Q 7 U 2 V j d G l v b j E v R U 1 Q R U 5 I T y 9 B d X R v U m V t b 3 Z l Z E N v b H V t b n M x L n t h Y 2 9 t c G F u a G F t Z W 5 0 b 1 9 l e G V j d W N h b 1 9 v c m N h b W V u d G F y a W E s M j B 9 J n F 1 b 3 Q 7 L C Z x d W 9 0 O 1 N l Y 3 R p b 2 4 x L 0 V N U E V O S E 8 v Q X V 0 b 1 J l b W 9 2 Z W R D b 2 x 1 b W 5 z M S 5 7 Y W 5 v X 2 V t c G V u a G 8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V B F T k h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J B T F 9 W R V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5 0 Y V 9 j b 2 5 0 Y W J p b C Z x d W 9 0 O y w m c X V v d D t z Y W x k b 1 9 h b n R l c m l v c l 9 k Z W J p d G 8 m c X V v d D s s J n F 1 b 3 Q 7 c 2 F s Z G 9 f Y W 5 0 Z X J p b 3 J f Y 3 J l Z G l 0 b y Z x d W 9 0 O y w m c X V v d D t t b 3 Z p b W V u d G F j Y W 9 f Z G V i a X R v J n F 1 b 3 Q 7 L C Z x d W 9 0 O 2 1 v d m l t Z W 5 0 Y W N h b 1 9 j c m V k a X R v J n F 1 b 3 Q 7 L C Z x d W 9 0 O 3 N h b G R v X 2 F 0 d W F s X 2 R l Y m l 0 b y Z x d W 9 0 O y w m c X V v d D t z Y W x k b 1 9 h d H V h b F 9 j c m V k a X R v J n F 1 b 3 Q 7 L C Z x d W 9 0 O 2 l u Z G l j Y W R v c l 9 z d X B l c m F 2 a X R f Z m l u Y W 5 j Z W l y b y Z x d W 9 0 O y w m c X V v d D t y Z W N 1 c n N v X 3 Z p b m N 1 b G F k b y Z x d W 9 0 O y w m c X V v d D t j b 2 1 w b G V t Z W 5 0 b 1 9 y Z W N 1 c n N v X 3 Z p b m N 1 b G F k b y Z x d W 9 0 O y w m c X V v d D t m b 2 5 0 Z V 9 y Z W N 1 c n N v X 3 N 0 b i Z x d W 9 0 O y w m c X V v d D t h Y 2 9 t c G F u a G F t Z W 5 0 b 1 9 l e G V j d W N h b 1 9 v c m N h b W V u d G F y a W E m c X V v d D t d I i A v P j x F b n R y e S B U e X B l P S J G a W x s Q 2 9 s d W 1 u V H l w Z X M i I F Z h b H V l P S J z Q m h F U k V S R V J F U V l E Q X d N R C I g L z 4 8 R W 5 0 c n k g V H l w Z T 0 i R m l s b E x h c 3 R V c G R h d G V k I i B W Y W x 1 Z T 0 i Z D I w M j I t M D c t M T J U M T c 6 M D Y 6 M j Q u M D k 4 N T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M y I g L z 4 8 R W 5 0 c n k g V H l w Z T 0 i U X V l c n l J R C I g V m F s d W U 9 I n N i Z T J m N m J l N i 0 4 N j F l L T R m Y 2 Q t O G J k O C 0 y M D g 0 O G Y z Y j M y Z G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F 9 W R V I v Q X V 0 b 1 J l b W 9 2 Z W R D b 2 x 1 b W 5 z M S 5 7 Y 2 9 u d G F f Y 2 9 u d G F i a W w s M H 0 m c X V v d D s s J n F 1 b 3 Q 7 U 2 V j d G l v b j E v Q k F M X 1 Z F U i 9 B d X R v U m V t b 3 Z l Z E N v b H V t b n M x L n t z Y W x k b 1 9 h b n R l c m l v c l 9 k Z W J p d G 8 s M X 0 m c X V v d D s s J n F 1 b 3 Q 7 U 2 V j d G l v b j E v Q k F M X 1 Z F U i 9 B d X R v U m V t b 3 Z l Z E N v b H V t b n M x L n t z Y W x k b 1 9 h b n R l c m l v c l 9 j c m V k a X R v L D J 9 J n F 1 b 3 Q 7 L C Z x d W 9 0 O 1 N l Y 3 R p b 2 4 x L 0 J B T F 9 W R V I v Q X V 0 b 1 J l b W 9 2 Z W R D b 2 x 1 b W 5 z M S 5 7 b W 9 2 a W 1 l b n R h Y 2 F v X 2 R l Y m l 0 b y w z f S Z x d W 9 0 O y w m c X V v d D t T Z W N 0 a W 9 u M S 9 C Q U x f V k V S L 0 F 1 d G 9 S Z W 1 v d m V k Q 2 9 s d W 1 u c z E u e 2 1 v d m l t Z W 5 0 Y W N h b 1 9 j c m V k a X R v L D R 9 J n F 1 b 3 Q 7 L C Z x d W 9 0 O 1 N l Y 3 R p b 2 4 x L 0 J B T F 9 W R V I v Q X V 0 b 1 J l b W 9 2 Z W R D b 2 x 1 b W 5 z M S 5 7 c 2 F s Z G 9 f Y X R 1 Y W x f Z G V i a X R v L D V 9 J n F 1 b 3 Q 7 L C Z x d W 9 0 O 1 N l Y 3 R p b 2 4 x L 0 J B T F 9 W R V I v Q X V 0 b 1 J l b W 9 2 Z W R D b 2 x 1 b W 5 z M S 5 7 c 2 F s Z G 9 f Y X R 1 Y W x f Y 3 J l Z G l 0 b y w 2 f S Z x d W 9 0 O y w m c X V v d D t T Z W N 0 a W 9 u M S 9 C Q U x f V k V S L 0 F 1 d G 9 S Z W 1 v d m V k Q 2 9 s d W 1 u c z E u e 2 l u Z G l j Y W R v c l 9 z d X B l c m F 2 a X R f Z m l u Y W 5 j Z W l y b y w 3 f S Z x d W 9 0 O y w m c X V v d D t T Z W N 0 a W 9 u M S 9 C Q U x f V k V S L 0 F 1 d G 9 S Z W 1 v d m V k Q 2 9 s d W 1 u c z E u e 3 J l Y 3 V y c 2 9 f d m l u Y 3 V s Y W R v L D h 9 J n F 1 b 3 Q 7 L C Z x d W 9 0 O 1 N l Y 3 R p b 2 4 x L 0 J B T F 9 W R V I v Q X V 0 b 1 J l b W 9 2 Z W R D b 2 x 1 b W 5 z M S 5 7 Y 2 9 t c G x l b W V u d G 9 f c m V j d X J z b 1 9 2 a W 5 j d W x h Z G 8 s O X 0 m c X V v d D s s J n F 1 b 3 Q 7 U 2 V j d G l v b j E v Q k F M X 1 Z F U i 9 B d X R v U m V t b 3 Z l Z E N v b H V t b n M x L n t m b 2 5 0 Z V 9 y Z W N 1 c n N v X 3 N 0 b i w x M H 0 m c X V v d D s s J n F 1 b 3 Q 7 U 2 V j d G l v b j E v Q k F M X 1 Z F U i 9 B d X R v U m V t b 3 Z l Z E N v b H V t b n M x L n t h Y 2 9 t c G F u a G F t Z W 5 0 b 1 9 l e G V j d W N h b 1 9 v c m N h b W V u d G F y a W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Q U x f V k V S L 0 F 1 d G 9 S Z W 1 v d m V k Q 2 9 s d W 1 u c z E u e 2 N v b n R h X 2 N v b n R h Y m l s L D B 9 J n F 1 b 3 Q 7 L C Z x d W 9 0 O 1 N l Y 3 R p b 2 4 x L 0 J B T F 9 W R V I v Q X V 0 b 1 J l b W 9 2 Z W R D b 2 x 1 b W 5 z M S 5 7 c 2 F s Z G 9 f Y W 5 0 Z X J p b 3 J f Z G V i a X R v L D F 9 J n F 1 b 3 Q 7 L C Z x d W 9 0 O 1 N l Y 3 R p b 2 4 x L 0 J B T F 9 W R V I v Q X V 0 b 1 J l b W 9 2 Z W R D b 2 x 1 b W 5 z M S 5 7 c 2 F s Z G 9 f Y W 5 0 Z X J p b 3 J f Y 3 J l Z G l 0 b y w y f S Z x d W 9 0 O y w m c X V v d D t T Z W N 0 a W 9 u M S 9 C Q U x f V k V S L 0 F 1 d G 9 S Z W 1 v d m V k Q 2 9 s d W 1 u c z E u e 2 1 v d m l t Z W 5 0 Y W N h b 1 9 k Z W J p d G 8 s M 3 0 m c X V v d D s s J n F 1 b 3 Q 7 U 2 V j d G l v b j E v Q k F M X 1 Z F U i 9 B d X R v U m V t b 3 Z l Z E N v b H V t b n M x L n t t b 3 Z p b W V u d G F j Y W 9 f Y 3 J l Z G l 0 b y w 0 f S Z x d W 9 0 O y w m c X V v d D t T Z W N 0 a W 9 u M S 9 C Q U x f V k V S L 0 F 1 d G 9 S Z W 1 v d m V k Q 2 9 s d W 1 u c z E u e 3 N h b G R v X 2 F 0 d W F s X 2 R l Y m l 0 b y w 1 f S Z x d W 9 0 O y w m c X V v d D t T Z W N 0 a W 9 u M S 9 C Q U x f V k V S L 0 F 1 d G 9 S Z W 1 v d m V k Q 2 9 s d W 1 u c z E u e 3 N h b G R v X 2 F 0 d W F s X 2 N y Z W R p d G 8 s N n 0 m c X V v d D s s J n F 1 b 3 Q 7 U 2 V j d G l v b j E v Q k F M X 1 Z F U i 9 B d X R v U m V t b 3 Z l Z E N v b H V t b n M x L n t p b m R p Y 2 F k b 3 J f c 3 V w Z X J h d m l 0 X 2 Z p b m F u Y 2 V p c m 8 s N 3 0 m c X V v d D s s J n F 1 b 3 Q 7 U 2 V j d G l v b j E v Q k F M X 1 Z F U i 9 B d X R v U m V t b 3 Z l Z E N v b H V t b n M x L n t y Z W N 1 c n N v X 3 Z p b m N 1 b G F k b y w 4 f S Z x d W 9 0 O y w m c X V v d D t T Z W N 0 a W 9 u M S 9 C Q U x f V k V S L 0 F 1 d G 9 S Z W 1 v d m V k Q 2 9 s d W 1 u c z E u e 2 N v b X B s Z W 1 l b n R v X 3 J l Y 3 V y c 2 9 f d m l u Y 3 V s Y W R v L D l 9 J n F 1 b 3 Q 7 L C Z x d W 9 0 O 1 N l Y 3 R p b 2 4 x L 0 J B T F 9 W R V I v Q X V 0 b 1 J l b W 9 2 Z W R D b 2 x 1 b W 5 z M S 5 7 Z m 9 u d G V f c m V j d X J z b 1 9 z d G 4 s M T B 9 J n F 1 b 3 Q 7 L C Z x d W 9 0 O 1 N l Y 3 R p b 2 4 x L 0 J B T F 9 W R V I v Q X V 0 b 1 J l b W 9 2 Z W R D b 2 x 1 b W 5 z M S 5 7 Y W N v b X B h b m h h b W V u d G 9 f Z X h l Y 3 V j Y W 9 f b 3 J j Y W 1 l b n R h c m l h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X 1 Z F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k V D R U l U Q V 9 B T F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c m V j Z W l 0 Y S Z x d W 9 0 O y w m c X V v d D t y Z W N l a X R h X 3 J l Y W x p e m F k Y V 9 q Y W 4 m c X V v d D s s J n F 1 b 3 Q 7 c m V j Z W l 0 Y V 9 y Z W F s a X p h Z G F f Z m V 2 J n F 1 b 3 Q 7 L C Z x d W 9 0 O 3 J l Y 2 V p d G F f c m V h b G l 6 Y W R h X 2 1 h c i Z x d W 9 0 O y w m c X V v d D t y Z W N l a X R h X 3 J l Y W x p e m F k Y V 9 h Y n I m c X V v d D s s J n F 1 b 3 Q 7 c m V j Z W l 0 Y V 9 y Z W F s a X p h Z G F f b W F p J n F 1 b 3 Q 7 L C Z x d W 9 0 O 3 J l Y 2 V p d G F f c m V h b G l 6 Y W R h X 2 p 1 b i Z x d W 9 0 O y w m c X V v d D t y Z W N l a X R h X 3 J l Y W x p e m F k Y V 9 q d W w m c X V v d D s s J n F 1 b 3 Q 7 c m V j Z W l 0 Y V 9 y Z W F s a X p h Z G F f Y W d v J n F 1 b 3 Q 7 L C Z x d W 9 0 O 3 J l Y 2 V p d G F f c m V h b G l 6 Y W R h X 3 N l d C Z x d W 9 0 O y w m c X V v d D t y Z W N l a X R h X 3 J l Y W x p e m F k Y V 9 v d X Q m c X V v d D s s J n F 1 b 3 Q 7 c m V j Z W l 0 Y V 9 y Z W F s a X p h Z G F f b m 9 2 J n F 1 b 3 Q 7 L C Z x d W 9 0 O 3 J l Y 2 V p d G F f c m V h b G l 6 Y W R h X 2 R l e i Z x d W 9 0 O y w m c X V v d D t t Z X R h X z F i a W 0 m c X V v d D s s J n F 1 b 3 Q 7 b W V 0 Y V 8 y Y m l t J n F 1 b 3 Q 7 L C Z x d W 9 0 O 2 1 l d G F f M 2 J p b S Z x d W 9 0 O y w m c X V v d D t t Z X R h X z R i a W 0 m c X V v d D s s J n F 1 b 3 Q 7 b W V 0 Y V 8 1 Y m l t J n F 1 b 3 Q 7 L C Z x d W 9 0 O 2 1 l d G F f N m J p b S Z x d W 9 0 O y w m c X V v d D t j Y X J h Y 3 R l c m l z d G l j Y V 9 w Z W N 1 b G l h c l 9 y Z W N l a X R h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k Z p b G x D b 2 x 1 b W 5 U e X B l c y I g V m F s d W U 9 I n N C a E V S R V J F U k V S R V J F U k V S R V J F U k V S R V J F U U 1 E Q X d N R C I g L z 4 8 R W 5 0 c n k g V H l w Z T 0 i R m l s b E x h c 3 R V c G R h d G V k I i B W Y W x 1 Z T 0 i Z D I w M j I t M D c t M T J U M T c 6 M D Y 6 M j Y u O T E x M D k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C I g L z 4 8 R W 5 0 c n k g V H l w Z T 0 i U X V l c n l J R C I g V m F s d W U 9 I n M y Y j h m N z k 0 N i 0 3 M W M w L T R h Z j M t Y m J i Z C 0 4 Z D A 1 N G J h M W R k Z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Q 0 V J V E F f Q U x U L 0 F 1 d G 9 S Z W 1 v d m V k Q 2 9 s d W 1 u c z E u e 2 N v Z G l n b 1 9 y Z W N l a X R h L D B 9 J n F 1 b 3 Q 7 L C Z x d W 9 0 O 1 N l Y 3 R p b 2 4 x L 1 J F Q 0 V J V E F f Q U x U L 0 F 1 d G 9 S Z W 1 v d m V k Q 2 9 s d W 1 u c z E u e 3 J l Y 2 V p d G F f c m V h b G l 6 Y W R h X 2 p h b i w x f S Z x d W 9 0 O y w m c X V v d D t T Z W N 0 a W 9 u M S 9 S R U N F S V R B X 0 F M V C 9 B d X R v U m V t b 3 Z l Z E N v b H V t b n M x L n t y Z W N l a X R h X 3 J l Y W x p e m F k Y V 9 m Z X Y s M n 0 m c X V v d D s s J n F 1 b 3 Q 7 U 2 V j d G l v b j E v U k V D R U l U Q V 9 B T F Q v Q X V 0 b 1 J l b W 9 2 Z W R D b 2 x 1 b W 5 z M S 5 7 c m V j Z W l 0 Y V 9 y Z W F s a X p h Z G F f b W F y L D N 9 J n F 1 b 3 Q 7 L C Z x d W 9 0 O 1 N l Y 3 R p b 2 4 x L 1 J F Q 0 V J V E F f Q U x U L 0 F 1 d G 9 S Z W 1 v d m V k Q 2 9 s d W 1 u c z E u e 3 J l Y 2 V p d G F f c m V h b G l 6 Y W R h X 2 F i c i w 0 f S Z x d W 9 0 O y w m c X V v d D t T Z W N 0 a W 9 u M S 9 S R U N F S V R B X 0 F M V C 9 B d X R v U m V t b 3 Z l Z E N v b H V t b n M x L n t y Z W N l a X R h X 3 J l Y W x p e m F k Y V 9 t Y W k s N X 0 m c X V v d D s s J n F 1 b 3 Q 7 U 2 V j d G l v b j E v U k V D R U l U Q V 9 B T F Q v Q X V 0 b 1 J l b W 9 2 Z W R D b 2 x 1 b W 5 z M S 5 7 c m V j Z W l 0 Y V 9 y Z W F s a X p h Z G F f a n V u L D Z 9 J n F 1 b 3 Q 7 L C Z x d W 9 0 O 1 N l Y 3 R p b 2 4 x L 1 J F Q 0 V J V E F f Q U x U L 0 F 1 d G 9 S Z W 1 v d m V k Q 2 9 s d W 1 u c z E u e 3 J l Y 2 V p d G F f c m V h b G l 6 Y W R h X 2 p 1 b C w 3 f S Z x d W 9 0 O y w m c X V v d D t T Z W N 0 a W 9 u M S 9 S R U N F S V R B X 0 F M V C 9 B d X R v U m V t b 3 Z l Z E N v b H V t b n M x L n t y Z W N l a X R h X 3 J l Y W x p e m F k Y V 9 h Z 2 8 s O H 0 m c X V v d D s s J n F 1 b 3 Q 7 U 2 V j d G l v b j E v U k V D R U l U Q V 9 B T F Q v Q X V 0 b 1 J l b W 9 2 Z W R D b 2 x 1 b W 5 z M S 5 7 c m V j Z W l 0 Y V 9 y Z W F s a X p h Z G F f c 2 V 0 L D l 9 J n F 1 b 3 Q 7 L C Z x d W 9 0 O 1 N l Y 3 R p b 2 4 x L 1 J F Q 0 V J V E F f Q U x U L 0 F 1 d G 9 S Z W 1 v d m V k Q 2 9 s d W 1 u c z E u e 3 J l Y 2 V p d G F f c m V h b G l 6 Y W R h X 2 9 1 d C w x M H 0 m c X V v d D s s J n F 1 b 3 Q 7 U 2 V j d G l v b j E v U k V D R U l U Q V 9 B T F Q v Q X V 0 b 1 J l b W 9 2 Z W R D b 2 x 1 b W 5 z M S 5 7 c m V j Z W l 0 Y V 9 y Z W F s a X p h Z G F f b m 9 2 L D E x f S Z x d W 9 0 O y w m c X V v d D t T Z W N 0 a W 9 u M S 9 S R U N F S V R B X 0 F M V C 9 B d X R v U m V t b 3 Z l Z E N v b H V t b n M x L n t y Z W N l a X R h X 3 J l Y W x p e m F k Y V 9 k Z X o s M T J 9 J n F 1 b 3 Q 7 L C Z x d W 9 0 O 1 N l Y 3 R p b 2 4 x L 1 J F Q 0 V J V E F f Q U x U L 0 F 1 d G 9 S Z W 1 v d m V k Q 2 9 s d W 1 u c z E u e 2 1 l d G F f M W J p b S w x M 3 0 m c X V v d D s s J n F 1 b 3 Q 7 U 2 V j d G l v b j E v U k V D R U l U Q V 9 B T F Q v Q X V 0 b 1 J l b W 9 2 Z W R D b 2 x 1 b W 5 z M S 5 7 b W V 0 Y V 8 y Y m l t L D E 0 f S Z x d W 9 0 O y w m c X V v d D t T Z W N 0 a W 9 u M S 9 S R U N F S V R B X 0 F M V C 9 B d X R v U m V t b 3 Z l Z E N v b H V t b n M x L n t t Z X R h X z N i a W 0 s M T V 9 J n F 1 b 3 Q 7 L C Z x d W 9 0 O 1 N l Y 3 R p b 2 4 x L 1 J F Q 0 V J V E F f Q U x U L 0 F 1 d G 9 S Z W 1 v d m V k Q 2 9 s d W 1 u c z E u e 2 1 l d G F f N G J p b S w x N n 0 m c X V v d D s s J n F 1 b 3 Q 7 U 2 V j d G l v b j E v U k V D R U l U Q V 9 B T F Q v Q X V 0 b 1 J l b W 9 2 Z W R D b 2 x 1 b W 5 z M S 5 7 b W V 0 Y V 8 1 Y m l t L D E 3 f S Z x d W 9 0 O y w m c X V v d D t T Z W N 0 a W 9 u M S 9 S R U N F S V R B X 0 F M V C 9 B d X R v U m V t b 3 Z l Z E N v b H V t b n M x L n t t Z X R h X z Z i a W 0 s M T h 9 J n F 1 b 3 Q 7 L C Z x d W 9 0 O 1 N l Y 3 R p b 2 4 x L 1 J F Q 0 V J V E F f Q U x U L 0 F 1 d G 9 S Z W 1 v d m V k Q 2 9 s d W 1 u c z E u e 2 N h c m F j d G V y a X N 0 a W N h X 3 B l Y 3 V s a W F y X 3 J l Y 2 V p d G E s M T l 9 J n F 1 b 3 Q 7 L C Z x d W 9 0 O 1 N l Y 3 R p b 2 4 x L 1 J F Q 0 V J V E F f Q U x U L 0 F 1 d G 9 S Z W 1 v d m V k Q 2 9 s d W 1 u c z E u e 3 J l Y 3 V y c 2 9 f d m l u Y 3 V s Y W R v L D I w f S Z x d W 9 0 O y w m c X V v d D t T Z W N 0 a W 9 u M S 9 S R U N F S V R B X 0 F M V C 9 B d X R v U m V t b 3 Z l Z E N v b H V t b n M x L n t j b 2 1 w b G V t Z W 5 0 b 1 9 y Z W N 1 c n N v X 3 Z p b m N 1 b G F k b y w y M X 0 m c X V v d D s s J n F 1 b 3 Q 7 U 2 V j d G l v b j E v U k V D R U l U Q V 9 B T F Q v Q X V 0 b 1 J l b W 9 2 Z W R D b 2 x 1 b W 5 z M S 5 7 Z m 9 u d G V f c m V j d X J z b 1 9 z d G 4 s M j J 9 J n F 1 b 3 Q 7 L C Z x d W 9 0 O 1 N l Y 3 R p b 2 4 x L 1 J F Q 0 V J V E F f Q U x U L 0 F 1 d G 9 S Z W 1 v d m V k Q 2 9 s d W 1 u c z E u e 2 F j b 2 1 w Y W 5 o Y W 1 l b n R v X 2 V 4 Z W N 1 Y 2 F v X 2 9 y Y 2 F t Z W 5 0 Y X J p Y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J F Q 0 V J V E F f Q U x U L 0 F 1 d G 9 S Z W 1 v d m V k Q 2 9 s d W 1 u c z E u e 2 N v Z G l n b 1 9 y Z W N l a X R h L D B 9 J n F 1 b 3 Q 7 L C Z x d W 9 0 O 1 N l Y 3 R p b 2 4 x L 1 J F Q 0 V J V E F f Q U x U L 0 F 1 d G 9 S Z W 1 v d m V k Q 2 9 s d W 1 u c z E u e 3 J l Y 2 V p d G F f c m V h b G l 6 Y W R h X 2 p h b i w x f S Z x d W 9 0 O y w m c X V v d D t T Z W N 0 a W 9 u M S 9 S R U N F S V R B X 0 F M V C 9 B d X R v U m V t b 3 Z l Z E N v b H V t b n M x L n t y Z W N l a X R h X 3 J l Y W x p e m F k Y V 9 m Z X Y s M n 0 m c X V v d D s s J n F 1 b 3 Q 7 U 2 V j d G l v b j E v U k V D R U l U Q V 9 B T F Q v Q X V 0 b 1 J l b W 9 2 Z W R D b 2 x 1 b W 5 z M S 5 7 c m V j Z W l 0 Y V 9 y Z W F s a X p h Z G F f b W F y L D N 9 J n F 1 b 3 Q 7 L C Z x d W 9 0 O 1 N l Y 3 R p b 2 4 x L 1 J F Q 0 V J V E F f Q U x U L 0 F 1 d G 9 S Z W 1 v d m V k Q 2 9 s d W 1 u c z E u e 3 J l Y 2 V p d G F f c m V h b G l 6 Y W R h X 2 F i c i w 0 f S Z x d W 9 0 O y w m c X V v d D t T Z W N 0 a W 9 u M S 9 S R U N F S V R B X 0 F M V C 9 B d X R v U m V t b 3 Z l Z E N v b H V t b n M x L n t y Z W N l a X R h X 3 J l Y W x p e m F k Y V 9 t Y W k s N X 0 m c X V v d D s s J n F 1 b 3 Q 7 U 2 V j d G l v b j E v U k V D R U l U Q V 9 B T F Q v Q X V 0 b 1 J l b W 9 2 Z W R D b 2 x 1 b W 5 z M S 5 7 c m V j Z W l 0 Y V 9 y Z W F s a X p h Z G F f a n V u L D Z 9 J n F 1 b 3 Q 7 L C Z x d W 9 0 O 1 N l Y 3 R p b 2 4 x L 1 J F Q 0 V J V E F f Q U x U L 0 F 1 d G 9 S Z W 1 v d m V k Q 2 9 s d W 1 u c z E u e 3 J l Y 2 V p d G F f c m V h b G l 6 Y W R h X 2 p 1 b C w 3 f S Z x d W 9 0 O y w m c X V v d D t T Z W N 0 a W 9 u M S 9 S R U N F S V R B X 0 F M V C 9 B d X R v U m V t b 3 Z l Z E N v b H V t b n M x L n t y Z W N l a X R h X 3 J l Y W x p e m F k Y V 9 h Z 2 8 s O H 0 m c X V v d D s s J n F 1 b 3 Q 7 U 2 V j d G l v b j E v U k V D R U l U Q V 9 B T F Q v Q X V 0 b 1 J l b W 9 2 Z W R D b 2 x 1 b W 5 z M S 5 7 c m V j Z W l 0 Y V 9 y Z W F s a X p h Z G F f c 2 V 0 L D l 9 J n F 1 b 3 Q 7 L C Z x d W 9 0 O 1 N l Y 3 R p b 2 4 x L 1 J F Q 0 V J V E F f Q U x U L 0 F 1 d G 9 S Z W 1 v d m V k Q 2 9 s d W 1 u c z E u e 3 J l Y 2 V p d G F f c m V h b G l 6 Y W R h X 2 9 1 d C w x M H 0 m c X V v d D s s J n F 1 b 3 Q 7 U 2 V j d G l v b j E v U k V D R U l U Q V 9 B T F Q v Q X V 0 b 1 J l b W 9 2 Z W R D b 2 x 1 b W 5 z M S 5 7 c m V j Z W l 0 Y V 9 y Z W F s a X p h Z G F f b m 9 2 L D E x f S Z x d W 9 0 O y w m c X V v d D t T Z W N 0 a W 9 u M S 9 S R U N F S V R B X 0 F M V C 9 B d X R v U m V t b 3 Z l Z E N v b H V t b n M x L n t y Z W N l a X R h X 3 J l Y W x p e m F k Y V 9 k Z X o s M T J 9 J n F 1 b 3 Q 7 L C Z x d W 9 0 O 1 N l Y 3 R p b 2 4 x L 1 J F Q 0 V J V E F f Q U x U L 0 F 1 d G 9 S Z W 1 v d m V k Q 2 9 s d W 1 u c z E u e 2 1 l d G F f M W J p b S w x M 3 0 m c X V v d D s s J n F 1 b 3 Q 7 U 2 V j d G l v b j E v U k V D R U l U Q V 9 B T F Q v Q X V 0 b 1 J l b W 9 2 Z W R D b 2 x 1 b W 5 z M S 5 7 b W V 0 Y V 8 y Y m l t L D E 0 f S Z x d W 9 0 O y w m c X V v d D t T Z W N 0 a W 9 u M S 9 S R U N F S V R B X 0 F M V C 9 B d X R v U m V t b 3 Z l Z E N v b H V t b n M x L n t t Z X R h X z N i a W 0 s M T V 9 J n F 1 b 3 Q 7 L C Z x d W 9 0 O 1 N l Y 3 R p b 2 4 x L 1 J F Q 0 V J V E F f Q U x U L 0 F 1 d G 9 S Z W 1 v d m V k Q 2 9 s d W 1 u c z E u e 2 1 l d G F f N G J p b S w x N n 0 m c X V v d D s s J n F 1 b 3 Q 7 U 2 V j d G l v b j E v U k V D R U l U Q V 9 B T F Q v Q X V 0 b 1 J l b W 9 2 Z W R D b 2 x 1 b W 5 z M S 5 7 b W V 0 Y V 8 1 Y m l t L D E 3 f S Z x d W 9 0 O y w m c X V v d D t T Z W N 0 a W 9 u M S 9 S R U N F S V R B X 0 F M V C 9 B d X R v U m V t b 3 Z l Z E N v b H V t b n M x L n t t Z X R h X z Z i a W 0 s M T h 9 J n F 1 b 3 Q 7 L C Z x d W 9 0 O 1 N l Y 3 R p b 2 4 x L 1 J F Q 0 V J V E F f Q U x U L 0 F 1 d G 9 S Z W 1 v d m V k Q 2 9 s d W 1 u c z E u e 2 N h c m F j d G V y a X N 0 a W N h X 3 B l Y 3 V s a W F y X 3 J l Y 2 V p d G E s M T l 9 J n F 1 b 3 Q 7 L C Z x d W 9 0 O 1 N l Y 3 R p b 2 4 x L 1 J F Q 0 V J V E F f Q U x U L 0 F 1 d G 9 S Z W 1 v d m V k Q 2 9 s d W 1 u c z E u e 3 J l Y 3 V y c 2 9 f d m l u Y 3 V s Y W R v L D I w f S Z x d W 9 0 O y w m c X V v d D t T Z W N 0 a W 9 u M S 9 S R U N F S V R B X 0 F M V C 9 B d X R v U m V t b 3 Z l Z E N v b H V t b n M x L n t j b 2 1 w b G V t Z W 5 0 b 1 9 y Z W N 1 c n N v X 3 Z p b m N 1 b G F k b y w y M X 0 m c X V v d D s s J n F 1 b 3 Q 7 U 2 V j d G l v b j E v U k V D R U l U Q V 9 B T F Q v Q X V 0 b 1 J l b W 9 2 Z W R D b 2 x 1 b W 5 z M S 5 7 Z m 9 u d G V f c m V j d X J z b 1 9 z d G 4 s M j J 9 J n F 1 b 3 Q 7 L C Z x d W 9 0 O 1 N l Y 3 R p b 2 4 x L 1 J F Q 0 V J V E F f Q U x U L 0 F 1 d G 9 S Z W 1 v d m V k Q 2 9 s d W 1 u c z E u e 2 F j b 2 1 w Y W 5 o Y W 1 l b n R v X 2 V 4 Z W N 1 Y 2 F v X 2 9 y Y 2 F t Z W 5 0 Y X J p Y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V J V E F f Q U x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E l R V U l E Q U N B T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R h d G F f b G l x d W l k Y W N h b y Z x d W 9 0 O y w m c X V v d D t 2 Y W x v c l 9 s a X F 1 a W R h Y 2 F v J n F 1 b 3 Q 7 L C Z x d W 9 0 O 2 F u b 1 9 l b X B l b m h v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2 Z v c m 1 h X 2 N v b n R y Y X R h Y 2 F v J n F 1 b 3 Q 7 L C Z x d W 9 0 O 2 J h c 2 V f b G V n Y W w m c X V v d D s s J n F 1 b 3 Q 7 b G l j a X R h Y 2 F v X 2 N v b X B h c n R p b G h h Z G E m c X V v d D s s J n F 1 b 3 Q 7 Y 2 9 t c G x l b W V u d G 9 f c m V j d X J z b 1 9 2 a W 5 j d W x h Z G 8 m c X V v d D t d I i A v P j x F b n R y e S B U e X B l P S J G a W x s Q 2 9 s d W 1 u V H l w Z X M i I F Z h b H V l P S J z Q 1 J F R E F 3 T U R B d 0 1 E Q m d N R E F 3 T U d B d 1 l E I i A v P j x F b n R y e S B U e X B l P S J G a W x s T G F z d F V w Z G F 0 Z W Q i I F Z h b H V l P S J k M j A y M i 0 w N y 0 x M l Q x N z o w N j o y M C 4 x O T I z M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3 M S I g L z 4 8 R W 5 0 c n k g V H l w Z T 0 i U X V l c n l J R C I g V m F s d W U 9 I n N l Z m Z h N m V j M C 0 w N D Z m L T Q x M z I t O G N h O C 0 2 M G E 2 Y W E y M T k 1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U V V J R E F D Q U 8 v Q X V 0 b 1 J l b W 9 2 Z W R D b 2 x 1 b W 5 z M S 5 7 Z G F 0 Y V 9 s a X F 1 a W R h Y 2 F v L D B 9 J n F 1 b 3 Q 7 L C Z x d W 9 0 O 1 N l Y 3 R p b 2 4 x L 0 x J U V V J R E F D Q U 8 v Q X V 0 b 1 J l b W 9 2 Z W R D b 2 x 1 b W 5 z M S 5 7 d m F s b 3 J f b G l x d W l k Y W N h b y w x f S Z x d W 9 0 O y w m c X V v d D t T Z W N 0 a W 9 u M S 9 M S V F V S U R B Q 0 F P L 0 F 1 d G 9 S Z W 1 v d m V k Q 2 9 s d W 1 u c z E u e 2 F u b 1 9 l b X B l b m h v L D J 9 J n F 1 b 3 Q 7 L C Z x d W 9 0 O 1 N l Y 3 R p b 2 4 x L 0 x J U V V J R E F D Q U 8 v Q X V 0 b 1 J l b W 9 2 Z W R D b 2 x 1 b W 5 z M S 5 7 b 3 J n Y W 8 s M 3 0 m c X V v d D s s J n F 1 b 3 Q 7 U 2 V j d G l v b j E v T E l R V U l E Q U N B T y 9 B d X R v U m V t b 3 Z l Z E N v b H V t b n M x L n t 1 b m l v c m N h b S w 0 f S Z x d W 9 0 O y w m c X V v d D t T Z W N 0 a W 9 u M S 9 M S V F V S U R B Q 0 F P L 0 F 1 d G 9 S Z W 1 v d m V k Q 2 9 s d W 1 u c z E u e 2 Z 1 b m N h b y w 1 f S Z x d W 9 0 O y w m c X V v d D t T Z W N 0 a W 9 u M S 9 M S V F V S U R B Q 0 F P L 0 F 1 d G 9 S Z W 1 v d m V k Q 2 9 s d W 1 u c z E u e 3 N 1 Y m Z 1 b m N h b y w 2 f S Z x d W 9 0 O y w m c X V v d D t T Z W N 0 a W 9 u M S 9 M S V F V S U R B Q 0 F P L 0 F 1 d G 9 S Z W 1 v d m V k Q 2 9 s d W 1 u c z E u e 3 B y b 2 d y Y W 1 h L D d 9 J n F 1 b 3 Q 7 L C Z x d W 9 0 O 1 N l Y 3 R p b 2 4 x L 0 x J U V V J R E F D Q U 8 v Q X V 0 b 1 J l b W 9 2 Z W R D b 2 x 1 b W 5 z M S 5 7 c H J v a m F 0 a X Y s O H 0 m c X V v d D s s J n F 1 b 3 Q 7 U 2 V j d G l v b j E v T E l R V U l E Q U N B T y 9 B d X R v U m V t b 3 Z l Z E N v b H V t b n M x L n t y d W J y a W N h L D l 9 J n F 1 b 3 Q 7 L C Z x d W 9 0 O 1 N l Y 3 R p b 2 4 x L 0 x J U V V J R E F D Q U 8 v Q X V 0 b 1 J l b W 9 2 Z W R D b 2 x 1 b W 5 z M S 5 7 c m V j d X J z b 1 9 2 a W 5 j d W x h Z G 8 s M T B 9 J n F 1 b 3 Q 7 L C Z x d W 9 0 O 1 N l Y 3 R p b 2 4 x L 0 x J U V V J R E F D Q U 8 v Q X V 0 b 1 J l b W 9 2 Z W R D b 2 x 1 b W 5 z M S 5 7 Y 2 9 u d H J h c G F y d G l k Y V 9 y Z W N 1 c n N v X 3 Z p b m N 1 b G F k b y w x M X 0 m c X V v d D s s J n F 1 b 3 Q 7 U 2 V j d G l v b j E v T E l R V U l E Q U N B T y 9 B d X R v U m V t b 3 Z l Z E N v b H V t b n M x L n t j c m V k b 3 I s M T J 9 J n F 1 b 3 Q 7 L C Z x d W 9 0 O 1 N l Y 3 R p b 2 4 x L 0 x J U V V J R E F D Q U 8 v Q X V 0 b 1 J l b W 9 2 Z W R D b 2 x 1 b W 5 z M S 5 7 Y 2 F y Y W N 0 Z X J p c 3 R p Y 2 F f c G V j d W x p Y X J f Z G V z c G V z Y S w x M 3 0 m c X V v d D s s J n F 1 b 3 Q 7 U 2 V j d G l v b j E v T E l R V U l E Q U N B T y 9 B d X R v U m V t b 3 Z l Z E N v b H V t b n M x L n t m b 3 J t Y V 9 j b 2 5 0 c m F 0 Y W N h b y w x N H 0 m c X V v d D s s J n F 1 b 3 Q 7 U 2 V j d G l v b j E v T E l R V U l E Q U N B T y 9 B d X R v U m V t b 3 Z l Z E N v b H V t b n M x L n t i Y X N l X 2 x l Z 2 F s L D E 1 f S Z x d W 9 0 O y w m c X V v d D t T Z W N 0 a W 9 u M S 9 M S V F V S U R B Q 0 F P L 0 F 1 d G 9 S Z W 1 v d m V k Q 2 9 s d W 1 u c z E u e 2 x p Y 2 l 0 Y W N h b 1 9 j b 2 1 w Y X J 0 a W x o Y W R h L D E 2 f S Z x d W 9 0 O y w m c X V v d D t T Z W N 0 a W 9 u M S 9 M S V F V S U R B Q 0 F P L 0 F 1 d G 9 S Z W 1 v d m V k Q 2 9 s d W 1 u c z E u e 2 N v b X B s Z W 1 l b n R v X 3 J l Y 3 V y c 2 9 f d m l u Y 3 V s Y W R v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E l R V U l E Q U N B T y 9 B d X R v U m V t b 3 Z l Z E N v b H V t b n M x L n t k Y X R h X 2 x p c X V p Z G F j Y W 8 s M H 0 m c X V v d D s s J n F 1 b 3 Q 7 U 2 V j d G l v b j E v T E l R V U l E Q U N B T y 9 B d X R v U m V t b 3 Z l Z E N v b H V t b n M x L n t 2 Y W x v c l 9 s a X F 1 a W R h Y 2 F v L D F 9 J n F 1 b 3 Q 7 L C Z x d W 9 0 O 1 N l Y 3 R p b 2 4 x L 0 x J U V V J R E F D Q U 8 v Q X V 0 b 1 J l b W 9 2 Z W R D b 2 x 1 b W 5 z M S 5 7 Y W 5 v X 2 V t c G V u a G 8 s M n 0 m c X V v d D s s J n F 1 b 3 Q 7 U 2 V j d G l v b j E v T E l R V U l E Q U N B T y 9 B d X R v U m V t b 3 Z l Z E N v b H V t b n M x L n t v c m d h b y w z f S Z x d W 9 0 O y w m c X V v d D t T Z W N 0 a W 9 u M S 9 M S V F V S U R B Q 0 F P L 0 F 1 d G 9 S Z W 1 v d m V k Q 2 9 s d W 1 u c z E u e 3 V u a W 9 y Y 2 F t L D R 9 J n F 1 b 3 Q 7 L C Z x d W 9 0 O 1 N l Y 3 R p b 2 4 x L 0 x J U V V J R E F D Q U 8 v Q X V 0 b 1 J l b W 9 2 Z W R D b 2 x 1 b W 5 z M S 5 7 Z n V u Y 2 F v L D V 9 J n F 1 b 3 Q 7 L C Z x d W 9 0 O 1 N l Y 3 R p b 2 4 x L 0 x J U V V J R E F D Q U 8 v Q X V 0 b 1 J l b W 9 2 Z W R D b 2 x 1 b W 5 z M S 5 7 c 3 V i Z n V u Y 2 F v L D Z 9 J n F 1 b 3 Q 7 L C Z x d W 9 0 O 1 N l Y 3 R p b 2 4 x L 0 x J U V V J R E F D Q U 8 v Q X V 0 b 1 J l b W 9 2 Z W R D b 2 x 1 b W 5 z M S 5 7 c H J v Z 3 J h b W E s N 3 0 m c X V v d D s s J n F 1 b 3 Q 7 U 2 V j d G l v b j E v T E l R V U l E Q U N B T y 9 B d X R v U m V t b 3 Z l Z E N v b H V t b n M x L n t w c m 9 q Y X R p d i w 4 f S Z x d W 9 0 O y w m c X V v d D t T Z W N 0 a W 9 u M S 9 M S V F V S U R B Q 0 F P L 0 F 1 d G 9 S Z W 1 v d m V k Q 2 9 s d W 1 u c z E u e 3 J 1 Y n J p Y 2 E s O X 0 m c X V v d D s s J n F 1 b 3 Q 7 U 2 V j d G l v b j E v T E l R V U l E Q U N B T y 9 B d X R v U m V t b 3 Z l Z E N v b H V t b n M x L n t y Z W N 1 c n N v X 3 Z p b m N 1 b G F k b y w x M H 0 m c X V v d D s s J n F 1 b 3 Q 7 U 2 V j d G l v b j E v T E l R V U l E Q U N B T y 9 B d X R v U m V t b 3 Z l Z E N v b H V t b n M x L n t j b 2 5 0 c m F w Y X J 0 a W R h X 3 J l Y 3 V y c 2 9 f d m l u Y 3 V s Y W R v L D E x f S Z x d W 9 0 O y w m c X V v d D t T Z W N 0 a W 9 u M S 9 M S V F V S U R B Q 0 F P L 0 F 1 d G 9 S Z W 1 v d m V k Q 2 9 s d W 1 u c z E u e 2 N y Z W R v c i w x M n 0 m c X V v d D s s J n F 1 b 3 Q 7 U 2 V j d G l v b j E v T E l R V U l E Q U N B T y 9 B d X R v U m V t b 3 Z l Z E N v b H V t b n M x L n t j Y X J h Y 3 R l c m l z d G l j Y V 9 w Z W N 1 b G l h c l 9 k Z X N w Z X N h L D E z f S Z x d W 9 0 O y w m c X V v d D t T Z W N 0 a W 9 u M S 9 M S V F V S U R B Q 0 F P L 0 F 1 d G 9 S Z W 1 v d m V k Q 2 9 s d W 1 u c z E u e 2 Z v c m 1 h X 2 N v b n R y Y X R h Y 2 F v L D E 0 f S Z x d W 9 0 O y w m c X V v d D t T Z W N 0 a W 9 u M S 9 M S V F V S U R B Q 0 F P L 0 F 1 d G 9 S Z W 1 v d m V k Q 2 9 s d W 1 u c z E u e 2 J h c 2 V f b G V n Y W w s M T V 9 J n F 1 b 3 Q 7 L C Z x d W 9 0 O 1 N l Y 3 R p b 2 4 x L 0 x J U V V J R E F D Q U 8 v Q X V 0 b 1 J l b W 9 2 Z W R D b 2 x 1 b W 5 z M S 5 7 b G l j a X R h Y 2 F v X 2 N v b X B h c n R p b G h h Z G E s M T Z 9 J n F 1 b 3 Q 7 L C Z x d W 9 0 O 1 N l Y 3 R p b 2 4 x L 0 x J U V V J R E F D Q U 8 v Q X V 0 b 1 J l b W 9 2 Z W R D b 2 x 1 b W 5 z M S 5 7 Y 2 9 t c G x l b W V u d G 9 f c m V j d X J z b 1 9 2 a W 5 j d W x h Z G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V F V S U R B Q 0 F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F V S U R B Q 0 F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F V S U R B Q 0 F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J F Q 0 V J V E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c m V j Z W l 0 Y S Z x d W 9 0 O y w m c X V v d D t v c m d h b y Z x d W 9 0 O y w m c X V v d D t 1 b m l v c m N h b S Z x d W 9 0 O y w m c X V v d D t y Z W N l a X R h X 3 J l Y W x p e m F k Y V 9 q Y W 4 m c X V v d D s s J n F 1 b 3 Q 7 c m V j Z W l 0 Y V 9 y Z W F s a X p h Z G F f Z m V 2 J n F 1 b 3 Q 7 L C Z x d W 9 0 O 3 J l Y 2 V p d G F f c m V h b G l 6 Y W R h X 2 1 h c i Z x d W 9 0 O y w m c X V v d D t y Z W N l a X R h X 3 J l Y W x p e m F k Y V 9 h Y n I m c X V v d D s s J n F 1 b 3 Q 7 c m V j Z W l 0 Y V 9 y Z W F s a X p h Z G F f b W F p J n F 1 b 3 Q 7 L C Z x d W 9 0 O 3 J l Y 2 V p d G F f c m V h b G l 6 Y W R h X 2 p 1 b i Z x d W 9 0 O y w m c X V v d D t y Z W N l a X R h X 3 J l Y W x p e m F k Y V 9 q d W w m c X V v d D s s J n F 1 b 3 Q 7 c m V j Z W l 0 Y V 9 y Z W F s a X p h Z G F f Y W d v J n F 1 b 3 Q 7 L C Z x d W 9 0 O 3 J l Y 2 V p d G F f c m V h b G l 6 Y W R h X 3 N l d C Z x d W 9 0 O y w m c X V v d D t y Z W N l a X R h X 3 J l Y W x p e m F k Y V 9 v d X Q m c X V v d D s s J n F 1 b 3 Q 7 c m V j Z W l 0 Y V 9 y Z W F s a X p h Z G F f b m 9 2 J n F 1 b 3 Q 7 L C Z x d W 9 0 O 3 J l Y 2 V p d G F f c m V h b G l 6 Y W R h X 2 R l e i Z x d W 9 0 O y w m c X V v d D t j Y X J h Y 3 R l c m l z d G l j Y V 9 w Z W N 1 b G l h c l 9 y Z W N l a X R h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k Z p b G x D b 2 x 1 b W 5 U e X B l c y I g V m F s d W U 9 I n N C Z 0 1 E R V J F U k V S R V J F U k V S R V J F U k F 3 T U R B d 0 0 9 I i A v P j x F b n R y e S B U e X B l P S J G a W x s T G F z d F V w Z G F 0 Z W Q i I F Z h b H V l P S J k M j A y M i 0 w N y 0 x M l Q x N z o w N j o y O S 4 5 O D k y M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I i A v P j x F b n R y e S B U e X B l P S J R d W V y e U l E I i B W Y W x 1 Z T 0 i c z l h Z D g z Y T g 3 L W M z M T I t N D M x Y S 0 4 Z D Q z L T R h N j k w Y z k 4 N 2 Z h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D R U l U Q S 9 B d X R v U m V t b 3 Z l Z E N v b H V t b n M x L n t j b 2 R p Z 2 9 f c m V j Z W l 0 Y S w w f S Z x d W 9 0 O y w m c X V v d D t T Z W N 0 a W 9 u M S 9 S R U N F S V R B L 0 F 1 d G 9 S Z W 1 v d m V k Q 2 9 s d W 1 u c z E u e 2 9 y Z 2 F v L D F 9 J n F 1 b 3 Q 7 L C Z x d W 9 0 O 1 N l Y 3 R p b 2 4 x L 1 J F Q 0 V J V E E v Q X V 0 b 1 J l b W 9 2 Z W R D b 2 x 1 b W 5 z M S 5 7 d W 5 p b 3 J j Y W 0 s M n 0 m c X V v d D s s J n F 1 b 3 Q 7 U 2 V j d G l v b j E v U k V D R U l U Q S 9 B d X R v U m V t b 3 Z l Z E N v b H V t b n M x L n t y Z W N l a X R h X 3 J l Y W x p e m F k Y V 9 q Y W 4 s M 3 0 m c X V v d D s s J n F 1 b 3 Q 7 U 2 V j d G l v b j E v U k V D R U l U Q S 9 B d X R v U m V t b 3 Z l Z E N v b H V t b n M x L n t y Z W N l a X R h X 3 J l Y W x p e m F k Y V 9 m Z X Y s N H 0 m c X V v d D s s J n F 1 b 3 Q 7 U 2 V j d G l v b j E v U k V D R U l U Q S 9 B d X R v U m V t b 3 Z l Z E N v b H V t b n M x L n t y Z W N l a X R h X 3 J l Y W x p e m F k Y V 9 t Y X I s N X 0 m c X V v d D s s J n F 1 b 3 Q 7 U 2 V j d G l v b j E v U k V D R U l U Q S 9 B d X R v U m V t b 3 Z l Z E N v b H V t b n M x L n t y Z W N l a X R h X 3 J l Y W x p e m F k Y V 9 h Y n I s N n 0 m c X V v d D s s J n F 1 b 3 Q 7 U 2 V j d G l v b j E v U k V D R U l U Q S 9 B d X R v U m V t b 3 Z l Z E N v b H V t b n M x L n t y Z W N l a X R h X 3 J l Y W x p e m F k Y V 9 t Y W k s N 3 0 m c X V v d D s s J n F 1 b 3 Q 7 U 2 V j d G l v b j E v U k V D R U l U Q S 9 B d X R v U m V t b 3 Z l Z E N v b H V t b n M x L n t y Z W N l a X R h X 3 J l Y W x p e m F k Y V 9 q d W 4 s O H 0 m c X V v d D s s J n F 1 b 3 Q 7 U 2 V j d G l v b j E v U k V D R U l U Q S 9 B d X R v U m V t b 3 Z l Z E N v b H V t b n M x L n t y Z W N l a X R h X 3 J l Y W x p e m F k Y V 9 q d W w s O X 0 m c X V v d D s s J n F 1 b 3 Q 7 U 2 V j d G l v b j E v U k V D R U l U Q S 9 B d X R v U m V t b 3 Z l Z E N v b H V t b n M x L n t y Z W N l a X R h X 3 J l Y W x p e m F k Y V 9 h Z 2 8 s M T B 9 J n F 1 b 3 Q 7 L C Z x d W 9 0 O 1 N l Y 3 R p b 2 4 x L 1 J F Q 0 V J V E E v Q X V 0 b 1 J l b W 9 2 Z W R D b 2 x 1 b W 5 z M S 5 7 c m V j Z W l 0 Y V 9 y Z W F s a X p h Z G F f c 2 V 0 L D E x f S Z x d W 9 0 O y w m c X V v d D t T Z W N 0 a W 9 u M S 9 S R U N F S V R B L 0 F 1 d G 9 S Z W 1 v d m V k Q 2 9 s d W 1 u c z E u e 3 J l Y 2 V p d G F f c m V h b G l 6 Y W R h X 2 9 1 d C w x M n 0 m c X V v d D s s J n F 1 b 3 Q 7 U 2 V j d G l v b j E v U k V D R U l U Q S 9 B d X R v U m V t b 3 Z l Z E N v b H V t b n M x L n t y Z W N l a X R h X 3 J l Y W x p e m F k Y V 9 u b 3 Y s M T N 9 J n F 1 b 3 Q 7 L C Z x d W 9 0 O 1 N l Y 3 R p b 2 4 x L 1 J F Q 0 V J V E E v Q X V 0 b 1 J l b W 9 2 Z W R D b 2 x 1 b W 5 z M S 5 7 c m V j Z W l 0 Y V 9 y Z W F s a X p h Z G F f Z G V 6 L D E 0 f S Z x d W 9 0 O y w m c X V v d D t T Z W N 0 a W 9 u M S 9 S R U N F S V R B L 0 F 1 d G 9 S Z W 1 v d m V k Q 2 9 s d W 1 u c z E u e 2 N h c m F j d G V y a X N 0 a W N h X 3 B l Y 3 V s a W F y X 3 J l Y 2 V p d G E s M T V 9 J n F 1 b 3 Q 7 L C Z x d W 9 0 O 1 N l Y 3 R p b 2 4 x L 1 J F Q 0 V J V E E v Q X V 0 b 1 J l b W 9 2 Z W R D b 2 x 1 b W 5 z M S 5 7 c m V j d X J z b 1 9 2 a W 5 j d W x h Z G 8 s M T Z 9 J n F 1 b 3 Q 7 L C Z x d W 9 0 O 1 N l Y 3 R p b 2 4 x L 1 J F Q 0 V J V E E v Q X V 0 b 1 J l b W 9 2 Z W R D b 2 x 1 b W 5 z M S 5 7 Y 2 9 t c G x l b W V u d G 9 f c m V j d X J z b 1 9 2 a W 5 j d W x h Z G 8 s M T d 9 J n F 1 b 3 Q 7 L C Z x d W 9 0 O 1 N l Y 3 R p b 2 4 x L 1 J F Q 0 V J V E E v Q X V 0 b 1 J l b W 9 2 Z W R D b 2 x 1 b W 5 z M S 5 7 Z m 9 u d G V f c m V j d X J z b 1 9 z d G 4 s M T h 9 J n F 1 b 3 Q 7 L C Z x d W 9 0 O 1 N l Y 3 R p b 2 4 x L 1 J F Q 0 V J V E E v Q X V 0 b 1 J l b W 9 2 Z W R D b 2 x 1 b W 5 z M S 5 7 Y W N v b X B h b m h h b W V u d G 9 f Z X h l Y 3 V j Y W 9 f b 3 J j Y W 1 l b n R h c m l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k V D R U l U Q S 9 B d X R v U m V t b 3 Z l Z E N v b H V t b n M x L n t j b 2 R p Z 2 9 f c m V j Z W l 0 Y S w w f S Z x d W 9 0 O y w m c X V v d D t T Z W N 0 a W 9 u M S 9 S R U N F S V R B L 0 F 1 d G 9 S Z W 1 v d m V k Q 2 9 s d W 1 u c z E u e 2 9 y Z 2 F v L D F 9 J n F 1 b 3 Q 7 L C Z x d W 9 0 O 1 N l Y 3 R p b 2 4 x L 1 J F Q 0 V J V E E v Q X V 0 b 1 J l b W 9 2 Z W R D b 2 x 1 b W 5 z M S 5 7 d W 5 p b 3 J j Y W 0 s M n 0 m c X V v d D s s J n F 1 b 3 Q 7 U 2 V j d G l v b j E v U k V D R U l U Q S 9 B d X R v U m V t b 3 Z l Z E N v b H V t b n M x L n t y Z W N l a X R h X 3 J l Y W x p e m F k Y V 9 q Y W 4 s M 3 0 m c X V v d D s s J n F 1 b 3 Q 7 U 2 V j d G l v b j E v U k V D R U l U Q S 9 B d X R v U m V t b 3 Z l Z E N v b H V t b n M x L n t y Z W N l a X R h X 3 J l Y W x p e m F k Y V 9 m Z X Y s N H 0 m c X V v d D s s J n F 1 b 3 Q 7 U 2 V j d G l v b j E v U k V D R U l U Q S 9 B d X R v U m V t b 3 Z l Z E N v b H V t b n M x L n t y Z W N l a X R h X 3 J l Y W x p e m F k Y V 9 t Y X I s N X 0 m c X V v d D s s J n F 1 b 3 Q 7 U 2 V j d G l v b j E v U k V D R U l U Q S 9 B d X R v U m V t b 3 Z l Z E N v b H V t b n M x L n t y Z W N l a X R h X 3 J l Y W x p e m F k Y V 9 h Y n I s N n 0 m c X V v d D s s J n F 1 b 3 Q 7 U 2 V j d G l v b j E v U k V D R U l U Q S 9 B d X R v U m V t b 3 Z l Z E N v b H V t b n M x L n t y Z W N l a X R h X 3 J l Y W x p e m F k Y V 9 t Y W k s N 3 0 m c X V v d D s s J n F 1 b 3 Q 7 U 2 V j d G l v b j E v U k V D R U l U Q S 9 B d X R v U m V t b 3 Z l Z E N v b H V t b n M x L n t y Z W N l a X R h X 3 J l Y W x p e m F k Y V 9 q d W 4 s O H 0 m c X V v d D s s J n F 1 b 3 Q 7 U 2 V j d G l v b j E v U k V D R U l U Q S 9 B d X R v U m V t b 3 Z l Z E N v b H V t b n M x L n t y Z W N l a X R h X 3 J l Y W x p e m F k Y V 9 q d W w s O X 0 m c X V v d D s s J n F 1 b 3 Q 7 U 2 V j d G l v b j E v U k V D R U l U Q S 9 B d X R v U m V t b 3 Z l Z E N v b H V t b n M x L n t y Z W N l a X R h X 3 J l Y W x p e m F k Y V 9 h Z 2 8 s M T B 9 J n F 1 b 3 Q 7 L C Z x d W 9 0 O 1 N l Y 3 R p b 2 4 x L 1 J F Q 0 V J V E E v Q X V 0 b 1 J l b W 9 2 Z W R D b 2 x 1 b W 5 z M S 5 7 c m V j Z W l 0 Y V 9 y Z W F s a X p h Z G F f c 2 V 0 L D E x f S Z x d W 9 0 O y w m c X V v d D t T Z W N 0 a W 9 u M S 9 S R U N F S V R B L 0 F 1 d G 9 S Z W 1 v d m V k Q 2 9 s d W 1 u c z E u e 3 J l Y 2 V p d G F f c m V h b G l 6 Y W R h X 2 9 1 d C w x M n 0 m c X V v d D s s J n F 1 b 3 Q 7 U 2 V j d G l v b j E v U k V D R U l U Q S 9 B d X R v U m V t b 3 Z l Z E N v b H V t b n M x L n t y Z W N l a X R h X 3 J l Y W x p e m F k Y V 9 u b 3 Y s M T N 9 J n F 1 b 3 Q 7 L C Z x d W 9 0 O 1 N l Y 3 R p b 2 4 x L 1 J F Q 0 V J V E E v Q X V 0 b 1 J l b W 9 2 Z W R D b 2 x 1 b W 5 z M S 5 7 c m V j Z W l 0 Y V 9 y Z W F s a X p h Z G F f Z G V 6 L D E 0 f S Z x d W 9 0 O y w m c X V v d D t T Z W N 0 a W 9 u M S 9 S R U N F S V R B L 0 F 1 d G 9 S Z W 1 v d m V k Q 2 9 s d W 1 u c z E u e 2 N h c m F j d G V y a X N 0 a W N h X 3 B l Y 3 V s a W F y X 3 J l Y 2 V p d G E s M T V 9 J n F 1 b 3 Q 7 L C Z x d W 9 0 O 1 N l Y 3 R p b 2 4 x L 1 J F Q 0 V J V E E v Q X V 0 b 1 J l b W 9 2 Z W R D b 2 x 1 b W 5 z M S 5 7 c m V j d X J z b 1 9 2 a W 5 j d W x h Z G 8 s M T Z 9 J n F 1 b 3 Q 7 L C Z x d W 9 0 O 1 N l Y 3 R p b 2 4 x L 1 J F Q 0 V J V E E v Q X V 0 b 1 J l b W 9 2 Z W R D b 2 x 1 b W 5 z M S 5 7 Y 2 9 t c G x l b W V u d G 9 f c m V j d X J z b 1 9 2 a W 5 j d W x h Z G 8 s M T d 9 J n F 1 b 3 Q 7 L C Z x d W 9 0 O 1 N l Y 3 R p b 2 4 x L 1 J F Q 0 V J V E E v Q X V 0 b 1 J l b W 9 2 Z W R D b 2 x 1 b W 5 z M S 5 7 Z m 9 u d G V f c m V j d X J z b 1 9 z d G 4 s M T h 9 J n F 1 b 3 Q 7 L C Z x d W 9 0 O 1 N l Y 3 R p b 2 4 x L 1 J F Q 0 V J V E E v Q X V 0 b 1 J l b W 9 2 Z W R D b 2 x 1 b W 5 z M S 5 7 Y W N v b X B h b m h h b W V u d G 9 f Z X h l Y 3 V j Y W 9 f b 3 J j Y W 1 l b n R h c m l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D R U l U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6 y b x v S + E W v N D m a R P Y X Z Q A A A A A C A A A A A A A Q Z g A A A A E A A C A A A A A u 7 0 U j a c f h 0 Z l m k G Z U f P p o R s x 3 4 p k q K / Z Q v y 7 3 t I M l M A A A A A A O g A A A A A I A A C A A A A B Z z h c v z r P k 0 c / / F Y + k E 3 t D w b s W B X J / x c O e 2 A / P t 9 v t y V A A A A D z 4 H o A N t Z c P 5 S U m 4 e B V 9 L q + e B p C 4 w n B d Q b 4 f f 9 a s 8 z + o R c c y l O g e o C T 6 C L f h a e / T v r C D f A 9 N 0 k Z + 4 i B Y 6 6 P t c w K m b r L Y 5 U G R F / w z H + v B g Z z k A A A A C B h T N G R e 1 O Q p O / 8 m 3 M z W 2 5 i 5 D K w r X U q u M b h M 0 Y v y N 1 0 g T k x e V K Z N F m o E U S N P G 6 T R M O y + B F 7 l j H w k Q L q 1 4 Y l r 4 F < / D a t a M a s h u p > 
</file>

<file path=customXml/itemProps1.xml><?xml version="1.0" encoding="utf-8"?>
<ds:datastoreItem xmlns:ds="http://schemas.openxmlformats.org/officeDocument/2006/customXml" ds:itemID="{F3A6D73B-51A2-47E4-A399-F07177659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27</vt:i4>
      </vt:variant>
    </vt:vector>
  </HeadingPairs>
  <TitlesOfParts>
    <vt:vector size="61" baseType="lpstr">
      <vt:lpstr>Dotação Inicial</vt:lpstr>
      <vt:lpstr>tce_4111</vt:lpstr>
      <vt:lpstr>EMPENHO</vt:lpstr>
      <vt:lpstr>LIQUIDACAO</vt:lpstr>
      <vt:lpstr>BAL_VER</vt:lpstr>
      <vt:lpstr>RECEITA_ALT</vt:lpstr>
      <vt:lpstr>RECEITA</vt:lpstr>
      <vt:lpstr>Capa</vt:lpstr>
      <vt:lpstr>Resumo</vt:lpstr>
      <vt:lpstr>MDE</vt:lpstr>
      <vt:lpstr>FUNDEB</vt:lpstr>
      <vt:lpstr>ASPS</vt:lpstr>
      <vt:lpstr>Pessoal LRF</vt:lpstr>
      <vt:lpstr>Crédito Suplementar</vt:lpstr>
      <vt:lpstr>Dotação Folha</vt:lpstr>
      <vt:lpstr>Dotação Vale</vt:lpstr>
      <vt:lpstr>Caixa projetado</vt:lpstr>
      <vt:lpstr>Superávit</vt:lpstr>
      <vt:lpstr>Receita Total</vt:lpstr>
      <vt:lpstr>Receita Corrente</vt:lpstr>
      <vt:lpstr>Arrecadação Própria</vt:lpstr>
      <vt:lpstr>Transferências Correntes</vt:lpstr>
      <vt:lpstr>FPM</vt:lpstr>
      <vt:lpstr>ICMS</vt:lpstr>
      <vt:lpstr>Transf. FUNDEB</vt:lpstr>
      <vt:lpstr>Transf. Saúde</vt:lpstr>
      <vt:lpstr>Transf. Educação</vt:lpstr>
      <vt:lpstr>Transf. Assist. Social</vt:lpstr>
      <vt:lpstr>Transf. Federal</vt:lpstr>
      <vt:lpstr>Transf. Estadual</vt:lpstr>
      <vt:lpstr>Despesa Total</vt:lpstr>
      <vt:lpstr>Despesa Corrente</vt:lpstr>
      <vt:lpstr>Despesa com Pessoal</vt:lpstr>
      <vt:lpstr>Receita e Despesa Correntes</vt:lpstr>
      <vt:lpstr>'Arrecadação Própria'!Area_de_impressao</vt:lpstr>
      <vt:lpstr>ASPS!Area_de_impressao</vt:lpstr>
      <vt:lpstr>'Caixa projetado'!Area_de_impressao</vt:lpstr>
      <vt:lpstr>Capa!Area_de_impressao</vt:lpstr>
      <vt:lpstr>'Crédito Suplementar'!Area_de_impressao</vt:lpstr>
      <vt:lpstr>'Despesa com Pessoal'!Area_de_impressao</vt:lpstr>
      <vt:lpstr>'Despesa Corrente'!Area_de_impressao</vt:lpstr>
      <vt:lpstr>'Despesa Total'!Area_de_impressao</vt:lpstr>
      <vt:lpstr>'Dotação Folha'!Area_de_impressao</vt:lpstr>
      <vt:lpstr>'Dotação Vale'!Area_de_impressao</vt:lpstr>
      <vt:lpstr>FPM!Area_de_impressao</vt:lpstr>
      <vt:lpstr>FUNDEB!Area_de_impressao</vt:lpstr>
      <vt:lpstr>ICMS!Area_de_impressao</vt:lpstr>
      <vt:lpstr>MDE!Area_de_impressao</vt:lpstr>
      <vt:lpstr>'Pessoal LRF'!Area_de_impressao</vt:lpstr>
      <vt:lpstr>'Receita Corrente'!Area_de_impressao</vt:lpstr>
      <vt:lpstr>'Receita e Despesa Correntes'!Area_de_impressao</vt:lpstr>
      <vt:lpstr>'Receita Total'!Area_de_impressao</vt:lpstr>
      <vt:lpstr>Resumo!Area_de_impressao</vt:lpstr>
      <vt:lpstr>Superávit!Area_de_impressao</vt:lpstr>
      <vt:lpstr>'Transf. Assist. Social'!Area_de_impressao</vt:lpstr>
      <vt:lpstr>'Transf. Educação'!Area_de_impressao</vt:lpstr>
      <vt:lpstr>'Transf. Estadual'!Area_de_impressao</vt:lpstr>
      <vt:lpstr>'Transf. Federal'!Area_de_impressao</vt:lpstr>
      <vt:lpstr>'Transf. FUNDEB'!Area_de_impressao</vt:lpstr>
      <vt:lpstr>'Transf. Saúde'!Area_de_impressao</vt:lpstr>
      <vt:lpstr>'Transferências Corrente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07-12T17:15:01Z</cp:lastPrinted>
  <dcterms:created xsi:type="dcterms:W3CDTF">2015-06-05T18:19:34Z</dcterms:created>
  <dcterms:modified xsi:type="dcterms:W3CDTF">2022-07-14T19:12:04Z</dcterms:modified>
</cp:coreProperties>
</file>